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TH\Downloads\"/>
    </mc:Choice>
  </mc:AlternateContent>
  <xr:revisionPtr revIDLastSave="0" documentId="13_ncr:1_{E060BBED-A1C4-45DA-B191-C7F277F07AF5}" xr6:coauthVersionLast="44" xr6:coauthVersionMax="44" xr10:uidLastSave="{00000000-0000-0000-0000-000000000000}"/>
  <bookViews>
    <workbookView xWindow="-28920" yWindow="-1800" windowWidth="29040" windowHeight="17640" xr2:uid="{1A28C4E0-1802-42FB-9D0A-DC25C4747C3F}"/>
  </bookViews>
  <sheets>
    <sheet name="Udviklingsønsker" sheetId="6" r:id="rId1"/>
  </sheets>
  <definedNames>
    <definedName name="_xlnm._FilterDatabase" localSheetId="0" hidden="1">Udviklingsønsker!$A$3:$B$48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3C8035-9A0A-4103-9D32-D704A1C936B1}" keepAlive="1" name="Query - Jira for Aula 2020-11-05T12_12_47+0000" description="Connection to the 'Jira for Aula 2020-11-05T12_12_47+0000' query in the workbook." type="5" refreshedVersion="6" background="1" saveData="1">
    <dbPr connection="Provider=Microsoft.Mashup.OleDb.1;Data Source=$Workbook$;Location=Jira for Aula 2020-11-05T12_12_47+0000;Extended Properties=&quot;&quot;" command="SELECT * FROM [Jira for Aula 2020-11-05T12_12_47+0000]"/>
  </connection>
</connections>
</file>

<file path=xl/sharedStrings.xml><?xml version="1.0" encoding="utf-8"?>
<sst xmlns="http://schemas.openxmlformats.org/spreadsheetml/2006/main" count="2784" uniqueCount="1208">
  <si>
    <t>Forbedring af flow/visning ved udvælgelse af filer i One-drive</t>
  </si>
  <si>
    <t>Administration - Lock/unlock users</t>
  </si>
  <si>
    <t>Manglende søgning i Supplerende Stamdata og Tilladelser</t>
  </si>
  <si>
    <t>Administrerer roller på profiltyper</t>
  </si>
  <si>
    <t>Kommunale administratorer skal også være institutionelle administratorer (uden at skulle tilknyttes de enkelte institutioner)</t>
  </si>
  <si>
    <t>Administrator skal kunne se antallet af brugere på profiltypeniveau og hvis der filtreres på roller for at kunne danne sig et overblik</t>
  </si>
  <si>
    <t>Administrator skal kunne se en Widget fra et forældreperspektiv</t>
  </si>
  <si>
    <t>Tværgående ressourcer</t>
  </si>
  <si>
    <t>Forbedre søgning i administrationsmodulet</t>
  </si>
  <si>
    <t>Forbedre tabeller i administrationsmodulet</t>
  </si>
  <si>
    <t>Vælg alle funktionalitet i tabeller</t>
  </si>
  <si>
    <t>Angive institution (inkl. type f.eks. specialskole)</t>
  </si>
  <si>
    <t>Mulighed for at se en revisionshistorik</t>
  </si>
  <si>
    <t>Kommunal administrator skal kunne vælge om beskeder er markeret som følsomme pr. default</t>
  </si>
  <si>
    <t>Notefeltet til ressourcer kan ikke ses</t>
  </si>
  <si>
    <t>Mulighed for at se hvornår brugere har været logget ind</t>
  </si>
  <si>
    <t>Se adgang i alle grupper i Aula</t>
  </si>
  <si>
    <t>For meget luft omkring forskellige elementer i Aula.</t>
  </si>
  <si>
    <t>Administration - Longer permission descriptions</t>
  </si>
  <si>
    <t>Improvement to export of data about a user</t>
  </si>
  <si>
    <t>Adskilt kommunal-opsætning for skole og dagtilbud</t>
  </si>
  <si>
    <t>Opsætning af kommunikationskanaler er omstændigt</t>
  </si>
  <si>
    <t>Blokerede kommunikationskanaler (opfylder ikke behovet)</t>
  </si>
  <si>
    <t>Notifikation til administrator ved inaktive grupper</t>
  </si>
  <si>
    <t>Administration</t>
  </si>
  <si>
    <t>View previously responded event invitations</t>
  </si>
  <si>
    <t>Show Skole-Hjem-Samtale/Forældresamtale (Parental meeting) or MUS-Samtale (Performance meeting) as Organizer or Co-organizer</t>
  </si>
  <si>
    <t>Show overview of time slots for a Skole-Hjem-Samtale/Forældresamtale (Parental meeting) or MUS-Samtale (Performance meeting)</t>
  </si>
  <si>
    <t>Improvements to repeating events</t>
  </si>
  <si>
    <t>GIV RÅDERET: Bør være muligt for andre end bruger selv at tildele råderet</t>
  </si>
  <si>
    <t>Calendar - Support Inviting Large Groups</t>
  </si>
  <si>
    <t>Oprette begivenhed som kladde</t>
  </si>
  <si>
    <t>Kunne oprette gentagen begivenhed som ikke ligger på samme tidspunkt fx hver uge</t>
  </si>
  <si>
    <t>I Konflikbeskeden i kalender (v booking oveni eksisterende aftale) skal vises, hvilken begivenhed, der konflikter og tidsrum. Dette skal vises, før man trykker opret, dvs når man vælger tidsrum.</t>
  </si>
  <si>
    <t>Calendar - See vacations and holidays from institutions</t>
  </si>
  <si>
    <t>Booking af en ressource direkte fra en ressources kalender</t>
  </si>
  <si>
    <t>Booke en delmængde af en ressource</t>
  </si>
  <si>
    <t>Notifikation på folks svar, hvis de accepterer eller afviser en begivenhed</t>
  </si>
  <si>
    <t>Visning er flere kalendre ved siden af hinanden</t>
  </si>
  <si>
    <t>Flere kategorier i filteret i kalenderen</t>
  </si>
  <si>
    <t>Udskrivning af et skema</t>
  </si>
  <si>
    <t>Mulighed for at tilpasse tidspunkter i kalenderen til skolen ringetider</t>
  </si>
  <si>
    <t>Ved notifikation på begivenhed, så skal der henvises til det bestemte sted i kalenderen</t>
  </si>
  <si>
    <t>Dagens skemaøndringer skal være synlige</t>
  </si>
  <si>
    <t>Overblik over bookninger</t>
  </si>
  <si>
    <t>Overblik over skema, ugeplan, gårdvagter</t>
  </si>
  <si>
    <t>Booking af ressourcer skal tilpasses lektionernes varighed</t>
  </si>
  <si>
    <t>Fødselsdage skal vises på dagen</t>
  </si>
  <si>
    <t>Bedre oversigt over tilmeldinger af skole/hjemsamtaler</t>
  </si>
  <si>
    <t>Booking af ressourcer</t>
  </si>
  <si>
    <t>Fraværende i skolens kalender</t>
  </si>
  <si>
    <t>Mulighed for at vælge om det er skolens kalender eller egen kalender i overblikket</t>
  </si>
  <si>
    <t>Vil gerne have nemmere adgang til skolens kalender</t>
  </si>
  <si>
    <t>Opdateringer til skemavisning</t>
  </si>
  <si>
    <t>Optælling af deltagere ved begivenheder</t>
  </si>
  <si>
    <t>Ekstra notefelter på skemabrikker</t>
  </si>
  <si>
    <t>Liste over tilgængelige ressourcer på institutionen</t>
  </si>
  <si>
    <t>Gemme kalenderindstillinger</t>
  </si>
  <si>
    <t>Aula skal udstille ressourcers kalendere (lokaler) til tredjepartsleverandører f.eks. Foreningsportalen</t>
  </si>
  <si>
    <t>Mulighed for at lokaler kan blokeres i bestemt tidsrum.</t>
  </si>
  <si>
    <t>Mulighed for at slette/redigere ting i skolens kalender</t>
  </si>
  <si>
    <t>Mulighed for at se, hvornår en begivenhed er oprettet</t>
  </si>
  <si>
    <t>Ønske om råderet over skolens kalender</t>
  </si>
  <si>
    <t>Ønske om råderet over ressourcers og lokalers kalender</t>
  </si>
  <si>
    <t>Man kan ikke se, at lærere er fraværende på en skemabrik før, der er sat en vikar ind.</t>
  </si>
  <si>
    <t>Kalender: Ingen notifikation når man ikke anmoder om svar</t>
  </si>
  <si>
    <t>Rettighed til at kunne booke ressourcer uden det kommer i egen kalender</t>
  </si>
  <si>
    <t>Improvement to booking of lokale</t>
  </si>
  <si>
    <t>Improvement to parental meeting</t>
  </si>
  <si>
    <t>Flere tidsintervaller under ”opret samtale”</t>
  </si>
  <si>
    <t>"Åbn kalender": Flere grupper på én gang</t>
  </si>
  <si>
    <t>Afvis enkelt møde i møderække</t>
  </si>
  <si>
    <t>Bookinger af ressourcer</t>
  </si>
  <si>
    <t>Flere institutioner vil gerne dele ressourcer på tværs af kommunen</t>
  </si>
  <si>
    <t>Fødselsdage</t>
  </si>
  <si>
    <t>Fødselsdage i overblikket</t>
  </si>
  <si>
    <t>Masseoprettelse af begivenheder</t>
  </si>
  <si>
    <t>Mulighed for at fremsøge flere grupper på en gang i 'Åben kalender'</t>
  </si>
  <si>
    <t>Notifikation på skemaændringer</t>
  </si>
  <si>
    <t>Skole-hjem samtale - indlagte pauser</t>
  </si>
  <si>
    <t>Tidsbegrænsning på booking af ressourcer</t>
  </si>
  <si>
    <t>Ændring af tidspunkt for enkelt begivenhed</t>
  </si>
  <si>
    <t>Når en gruppe opdateres, opdateres de også i kalenderen fremadrettet</t>
  </si>
  <si>
    <t>Booke ressourcer uden selv at skulle oprette en begivenhed</t>
  </si>
  <si>
    <t>Forskellige farvebrikker</t>
  </si>
  <si>
    <t>Visning af årsag til fravær</t>
  </si>
  <si>
    <t>Synliggørelse af vikarskema</t>
  </si>
  <si>
    <t>Overlappelse af lektioner</t>
  </si>
  <si>
    <t>Mouseover</t>
  </si>
  <si>
    <t>Visuel markering - forskel på skemabrikker</t>
  </si>
  <si>
    <t>Printe vikarplan</t>
  </si>
  <si>
    <t>Åben kalender - uden egen kalender</t>
  </si>
  <si>
    <t>Anmod om svar - slå det fra</t>
  </si>
  <si>
    <t>Manglende mulighed for at vælge egen søgetekst ved lokalebooking</t>
  </si>
  <si>
    <t>Ændringer i begivenhed</t>
  </si>
  <si>
    <t>Begivenheder</t>
  </si>
  <si>
    <t>Mulighed for at fravælge ferier og helligdage ved gentagne begivenheder</t>
  </si>
  <si>
    <t>Valgfri antal samtaler i skole-hjem-samtaler</t>
  </si>
  <si>
    <t>Notifikation om aflysning af møder</t>
  </si>
  <si>
    <t>Vælge standardkalender - fx "Skolens kalender"</t>
  </si>
  <si>
    <t>Skole-hjem-invitationer - mere fleksibel</t>
  </si>
  <si>
    <t>Vis ugedag i GUI sammen med dato.</t>
  </si>
  <si>
    <t>Slet alle inviterede</t>
  </si>
  <si>
    <t>Mulighed for at forlade begivenhed</t>
  </si>
  <si>
    <t>Påmindelse på kalenderaftale</t>
  </si>
  <si>
    <t>Kalender for ugen</t>
  </si>
  <si>
    <t>Kalender til Klub og SFO</t>
  </si>
  <si>
    <t>Default kalender bør kunne styres</t>
  </si>
  <si>
    <t>Mulighed for at oprette kalenderbegivenheder hver 14. dag</t>
  </si>
  <si>
    <t>Flere grupper i kalenderinvitationer</t>
  </si>
  <si>
    <t>Billede i kalender kun ved visning af flere</t>
  </si>
  <si>
    <t>Masseoprettelse af forældresamtaler</t>
  </si>
  <si>
    <t>Mulighed for at se sin kalender samtidig med at man opretter en begivenhed.</t>
  </si>
  <si>
    <t>Tydelighed i forhold til, hvem der mangler at tilmelde sig til samtaler.</t>
  </si>
  <si>
    <t>Mulighed for at invitere flere til samtale, end der er tider til.</t>
  </si>
  <si>
    <t>Ændring af tidsinterval på mødetidspunkter</t>
  </si>
  <si>
    <t>Printe en liste med deltager</t>
  </si>
  <si>
    <t>Tidsskema på skole-hjemsamtale</t>
  </si>
  <si>
    <t>Kladdefunktion til begivenheder og samtaler</t>
  </si>
  <si>
    <t>Tidspunkter til samtaler skal sorteres kronologisk</t>
  </si>
  <si>
    <t>Nye medarbejdere og adgang til aktiviteter i kalenderen.</t>
  </si>
  <si>
    <t>Flag emoji</t>
  </si>
  <si>
    <t>Fjerne mulighed for at angive vikarnoter på skemabrikker i Aula</t>
  </si>
  <si>
    <t>Overblik over egne bookede ressourcer/lokaler</t>
  </si>
  <si>
    <t>Ikon der viser, at der er ressourcer tilføjet en lektion.</t>
  </si>
  <si>
    <t>Visning af hele titlen på en begivenhed</t>
  </si>
  <si>
    <t>Mulighed for at oprette samtaler hvor mere end en forældre kan vælge samme tidspunkt.</t>
  </si>
  <si>
    <t>Ændring af ferieregistrering</t>
  </si>
  <si>
    <t>Muligt at skrive klokkeslæt</t>
  </si>
  <si>
    <t>Tilmelde antal deltagere til arrangementer i kalenderen</t>
  </si>
  <si>
    <t>Markering i kalenderen af, om der er tilknyttet tekst til en begivenhed</t>
  </si>
  <si>
    <t>Håndtering af initialer for brugere, grupper og lokaler, så der undgås ens initialer på samme institution</t>
  </si>
  <si>
    <t>3 dele skolenskalender</t>
  </si>
  <si>
    <t>Separat bookingkalender</t>
  </si>
  <si>
    <t>Mulighed for kun at udbyde x antal tider, som alle kan byde ind på.</t>
  </si>
  <si>
    <t>"registrering for hele dagen"</t>
  </si>
  <si>
    <t>Masseopret af begivenheder der ikke følger et bestemt gentagelsesmønster</t>
  </si>
  <si>
    <t>Diverse ønsker</t>
  </si>
  <si>
    <t>Tilbagevendende aftale i Kalender</t>
  </si>
  <si>
    <t>Kalender bevarelse</t>
  </si>
  <si>
    <t>Visning af måned i dropdown</t>
  </si>
  <si>
    <t>Ressourcer</t>
  </si>
  <si>
    <t>medarbejdere ledighed i kalender</t>
  </si>
  <si>
    <t>Notifikation ved vikardækning</t>
  </si>
  <si>
    <t>Forældrevisning af Skolens kalender</t>
  </si>
  <si>
    <t>Kommunal kalender</t>
  </si>
  <si>
    <t>Fødselsdag vises kun 1 dag frem og ikke 6</t>
  </si>
  <si>
    <t>Skolens kalender skal tale sammen med medarbejderen</t>
  </si>
  <si>
    <t>Booking af f.eks. netværksmøde</t>
  </si>
  <si>
    <t>Ved oprettelse af skole/hjem samtaler skal Aula kunne beregne et sluttidspunkt.</t>
  </si>
  <si>
    <t>Visning af lokale til skole-hjem-samtaler i kalenderen.</t>
  </si>
  <si>
    <t>Ønske om forbedrede muligheder for redigering i samtaler efter oprettelse.</t>
  </si>
  <si>
    <t>andre kategorier på samtale-invitationer</t>
  </si>
  <si>
    <t>Forlædre kan ikke identificeres ved oprettelse af begivenhed.</t>
  </si>
  <si>
    <t>Notifikation til medarbejder, når skemapositioner ændres</t>
  </si>
  <si>
    <t>Mulighed for at leder kan oprette både MU og skole-hjem samtale</t>
  </si>
  <si>
    <t>Automatisk angiv klassebetegnelse i titlen på skole-hjem samtaler</t>
  </si>
  <si>
    <t>Bloker tider til samtaler inden offentliggørelse</t>
  </si>
  <si>
    <t>Større felksibilitet i samtalemodulet</t>
  </si>
  <si>
    <t>En funktion/rettighed der, fx ved terminsprøver, kan ”overrule” bookninger af lokaler i kalenderen.</t>
  </si>
  <si>
    <t>Mulighed for at rette i hinandens begivenheder, hvis de er oprettet som "Kun i skolens kalender"</t>
  </si>
  <si>
    <t>Editering af eksisterende kalenderbegivenheder</t>
  </si>
  <si>
    <t>Lister over tilmeldinger til arrangementer</t>
  </si>
  <si>
    <t>Forældre kan udfylde 'vil gerne tale om'</t>
  </si>
  <si>
    <t>Sammenhæng mellem ressourcer og Skemadata</t>
  </si>
  <si>
    <t>Feriekalender</t>
  </si>
  <si>
    <t>Kalender</t>
  </si>
  <si>
    <t>Konfiguration af en widget</t>
  </si>
  <si>
    <t>Widgets - Order of widgets</t>
  </si>
  <si>
    <t>Widgets</t>
  </si>
  <si>
    <t>[Stamkort] There are some UI issues in stamkort when accessing by mobile browser with small screen</t>
  </si>
  <si>
    <t>Ønske om at kunne se institutionens galleri</t>
  </si>
  <si>
    <t>Knap til at gemme ting fra opslag i galleriet</t>
  </si>
  <si>
    <t>Logo på filtrering af institution</t>
  </si>
  <si>
    <t>Global search media link to Gallery</t>
  </si>
  <si>
    <t>APP - Færre klik ved tilføj billede til album i app</t>
  </si>
  <si>
    <t>Gerne en forklaring til forældre - HUSK at i ikke bare kan dele billeder på facebooke eller lignende. Advarslen kan måske placeres ved download.</t>
  </si>
  <si>
    <t>Ændre regler for tagging af medier</t>
  </si>
  <si>
    <t>Et værktøj i Aula til nemt at sløre personer på et billede, som der ikke er givet samtykke til at vise</t>
  </si>
  <si>
    <t>Remove the ability to comment on media</t>
  </si>
  <si>
    <t>Rettighed til at se alle albums (og billeder) på institutionen</t>
  </si>
  <si>
    <t>Galleri</t>
  </si>
  <si>
    <t>Contact information for participants in a group (tile form) (tablet and desktop view)</t>
  </si>
  <si>
    <t>Behov for at kunne se søskende på lister</t>
  </si>
  <si>
    <t>Tilvælg/fravælg informationer ved print</t>
  </si>
  <si>
    <t>Se kontaktlister selvom man ikke er medlem af gruppen</t>
  </si>
  <si>
    <t>Administrere kontaktlister</t>
  </si>
  <si>
    <t>Klasselister på én side</t>
  </si>
  <si>
    <t>Synkronisering af kontaktinformation fra Aula til ens private tlf.</t>
  </si>
  <si>
    <t>Profilbilledliste</t>
  </si>
  <si>
    <t>Kontaktlister</t>
  </si>
  <si>
    <t>Delete Secure Document</t>
  </si>
  <si>
    <t>See if a Secure Document has been edited</t>
  </si>
  <si>
    <t>Filtering Secure Documents by Institution</t>
  </si>
  <si>
    <t>Blocking Communication role - Documents</t>
  </si>
  <si>
    <t>View secure documents in group dashboard</t>
  </si>
  <si>
    <t>Sikker fil med vedhæftet fil mister fil ved tilknytning til besked</t>
  </si>
  <si>
    <t>Ved oprettelse af besked til forældre er forældrens navn ikke en del af filtrering i fremsøgningen i Sikker fildeling</t>
  </si>
  <si>
    <t>Secure documents - share document with guardian</t>
  </si>
  <si>
    <t>Designet skal gøres mere kompakt så flere dokumenter bliver synlige på særligt mindre skærme</t>
  </si>
  <si>
    <t>Skolebestyrelse og kontaktforældre skal kunne oprette, redigere og dele dokumenter</t>
  </si>
  <si>
    <t>Noter skal kunne tilbagedateres</t>
  </si>
  <si>
    <t>Sikker fildeling</t>
  </si>
  <si>
    <t>Message module - Compressed top bar</t>
  </si>
  <si>
    <t>Mulighed for at folde gruppe ud, skal ikke default være foldet ud (modtagere af besked)</t>
  </si>
  <si>
    <t>Kunne sende besked til sig selv</t>
  </si>
  <si>
    <t>Forældre skriver besked: Søg på Martin i en klasse. Først kommer fællespostkasser op fra andre skoler. Næst kommer der børn op. I 99 % af tilfældet er det kommunikation til medarbejdere der er vigtigst.</t>
  </si>
  <si>
    <t>Hurtig adgang til faste grupper</t>
  </si>
  <si>
    <t>Mulighed for at markere flere medlemmer ad gangen ved oprettelse af grupper og ved valg af modtagere/deltagere</t>
  </si>
  <si>
    <t>Pop-tekst er uklar, når man sletter</t>
  </si>
  <si>
    <t>Tagging af billeder vedhæftede en besked</t>
  </si>
  <si>
    <t>Folk der forlader en samtale fylder for meget</t>
  </si>
  <si>
    <t>Kunne se sendte beskeder i en udbakke</t>
  </si>
  <si>
    <t>Læste beskeder kan markeres som ulæste</t>
  </si>
  <si>
    <t>Nemt at sende til alle ved en fejl</t>
  </si>
  <si>
    <t>Søgninger forsvinder ikke i søgefeltet</t>
  </si>
  <si>
    <t>Vedhæftninger i beskeder kan ikke ses</t>
  </si>
  <si>
    <t>Initialer tilkoplet på ansatte</t>
  </si>
  <si>
    <t>Mapper til beskeder kan ikke redigere navn og sorteres ikke alfabetisk</t>
  </si>
  <si>
    <t>Når der sendes samme besked i enkelte beskeder, fylder det hele indbakken</t>
  </si>
  <si>
    <t>Kan ikke skrive besked til skolepsykologen, hvis man ikke kender hendes navn</t>
  </si>
  <si>
    <t>Kan ikke se hvem der ikke har læst beskeden</t>
  </si>
  <si>
    <t>Vedhæfte dokumenter fra onedrive i en besked</t>
  </si>
  <si>
    <t>Notifikation på at beskeden er for stor og ikke kan sendes</t>
  </si>
  <si>
    <t>Kladder skal kunne findes på tværs af browsere og enheder</t>
  </si>
  <si>
    <t>BCC og CC mangler</t>
  </si>
  <si>
    <t>Tydligere markeringen af om en besked er sendt eller modtaget</t>
  </si>
  <si>
    <t>Beskeder: "Har forladt samtalen"</t>
  </si>
  <si>
    <t>Autosignatur når en bruger, skriver en besked</t>
  </si>
  <si>
    <t>Hjælpetekster ved ”unormal” handling</t>
  </si>
  <si>
    <t>Beskeder</t>
  </si>
  <si>
    <t>Udstil institutionens kalender på infotavlen</t>
  </si>
  <si>
    <t>Indførelse af defualt visning</t>
  </si>
  <si>
    <t>Infotavler</t>
  </si>
  <si>
    <t>Fremsøgning af børn i Komme/Gå</t>
  </si>
  <si>
    <t>Extend functionality to the 'Overview of children vacations'</t>
  </si>
  <si>
    <t>Extend functionality to vacation requests</t>
  </si>
  <si>
    <t>Komme/gå analyse</t>
  </si>
  <si>
    <t>Different layouts for the Aktivitetsliste (activity list)</t>
  </si>
  <si>
    <t>See Activitetsliste (activity list) for another day than today</t>
  </si>
  <si>
    <t>Mulighed for at bruge egne skabeloner i ”anmod om ferieregistrering”</t>
  </si>
  <si>
    <t>[Employee] A childs module (all day, part time, morning, after lunch) should be visible for the employee</t>
  </si>
  <si>
    <t>[Parents][Employee] Register sick for more than one day</t>
  </si>
  <si>
    <t>[Employee] Notification when a childs come or go information is changed for the current day</t>
  </si>
  <si>
    <t>[Employee] Notification when a child is soon to be sent home or to an activity</t>
  </si>
  <si>
    <t>[Employee] Register sickness, absense etc. for a child on behalf of a parent</t>
  </si>
  <si>
    <t>Navigation by alphabet on the check-in dashboard</t>
  </si>
  <si>
    <t>Kommetid om eftermiddagen i SFO skal være lig med ophør af sidste skoletime</t>
  </si>
  <si>
    <t>Navigation by alphabet in the activity list</t>
  </si>
  <si>
    <t>Overview and export of vacation data</t>
  </si>
  <si>
    <t>Report sick with start and end date</t>
  </si>
  <si>
    <t>Change period of Ferieanmodning</t>
  </si>
  <si>
    <t>Komme/Gå</t>
  </si>
  <si>
    <t>Fællespostkasser kan tilgås af skolebestyrelsen (som er forældre)</t>
  </si>
  <si>
    <t>Fællespostkasser</t>
  </si>
  <si>
    <t>Vil gerne kunne uploade word dokumenter</t>
  </si>
  <si>
    <t>Har behov for mapper med rettighedsstyring</t>
  </si>
  <si>
    <t>Deling af dokumenter med forældre</t>
  </si>
  <si>
    <t>Flere skal kunne arbejde i samme dokument samtidlig</t>
  </si>
  <si>
    <t>Kan ikke åbne dokumenter, uden at gemme lokalt først</t>
  </si>
  <si>
    <t>Læse referater på tværs af afdelinger</t>
  </si>
  <si>
    <t>Dele dokumenter med forældrene i en mappe</t>
  </si>
  <si>
    <t>Søgning på dokumenter kræver præcition</t>
  </si>
  <si>
    <t>Rød markering på ulæste dokumenter skal fjernes</t>
  </si>
  <si>
    <t>[LOGIN]: Ej muligt at anvende tastatur til vælge kommune ved login (Kommunal IDP vælger)</t>
  </si>
  <si>
    <t>Anvende private mobiler ved login</t>
  </si>
  <si>
    <t>Skal scrolle langt for at finde min kommune når jeg logger ind</t>
  </si>
  <si>
    <t>Android idp login with municipality with more than one institution</t>
  </si>
  <si>
    <t>Login</t>
  </si>
  <si>
    <t>Se opslag oprettet (grupper som distributionslister)</t>
  </si>
  <si>
    <t>Det skal også være muligt at låse opslag til toppen</t>
  </si>
  <si>
    <t>Kommunale administratorer skal kunne sende oplsag ud til alle</t>
  </si>
  <si>
    <t>Skal kunne lave opslag på andre klasser end min egen</t>
  </si>
  <si>
    <t>Oversigt over lektier og afleveringer for elever og forældre</t>
  </si>
  <si>
    <t>Tydeligt om billeder vises i opslag eller er vedhæftede</t>
  </si>
  <si>
    <t>"NY" på opslag skal forblive længere</t>
  </si>
  <si>
    <t>"Marker med stjerne" i opslag så man kan markere noget, som man skal vende tilbage til</t>
  </si>
  <si>
    <t>Filtrering på opslag ift. ulæste opslag</t>
  </si>
  <si>
    <t>Det skal være muligt at sætte tidsbegrænsning på opslag, så de automatisk slettes på en given dato.</t>
  </si>
  <si>
    <t>Opslag fylder for meget, så man kan kun se få opslag ad gangen</t>
  </si>
  <si>
    <t>Når man redigere et opslag så skal det ligge sig i toppen igen</t>
  </si>
  <si>
    <t>Angive hvilken bruger der sletter et opslag</t>
  </si>
  <si>
    <t>Bedre styring af anmeldelse af opslag</t>
  </si>
  <si>
    <t>CPR-tjek i løsningen</t>
  </si>
  <si>
    <t>Opslag</t>
  </si>
  <si>
    <t>Search result page Resource</t>
  </si>
  <si>
    <t>Unødige data i global søgning (søgning fra forsiden af Aula)</t>
  </si>
  <si>
    <t>Bedre hitrate på søgninger</t>
  </si>
  <si>
    <t>Liste bag søgningerne</t>
  </si>
  <si>
    <t>Favoritsøgninger og søge på datoer/ tidsperioder</t>
  </si>
  <si>
    <t>Søgning</t>
  </si>
  <si>
    <t>Overview of Gruppering af institutioner (Groups of institutions)</t>
  </si>
  <si>
    <t>Masserediger indstillinger på grupper</t>
  </si>
  <si>
    <t>Notifikation til Aula administrator, hvis ingen gruppe redaktør</t>
  </si>
  <si>
    <t>Kun vise de roller, som er med i en gruppe</t>
  </si>
  <si>
    <t>Aula bør danne medarbejdergrupper automatisk</t>
  </si>
  <si>
    <t>Medarbejdere er tilføjet i mange gruppe</t>
  </si>
  <si>
    <t>Opdeling af forældre-aula og lærer-aula når de er samme person</t>
  </si>
  <si>
    <t>Kan ikke skrive til et team medmindre man er med i gruppen</t>
  </si>
  <si>
    <t>Oprette egne grupper</t>
  </si>
  <si>
    <t>Automated group memberships of uni-groups to Aula groups</t>
  </si>
  <si>
    <t>Group template overview as institutional administrator</t>
  </si>
  <si>
    <t>Grupper</t>
  </si>
  <si>
    <t>Manage signature</t>
  </si>
  <si>
    <t>Administrator can change child's profile picture</t>
  </si>
  <si>
    <t>Administrator forces Users to update master data</t>
  </si>
  <si>
    <t>Show siblings on profile</t>
  </si>
  <si>
    <t>Uni-login profiltype bestemmer Dashboard men også titel i Aula (AULA-3635)</t>
  </si>
  <si>
    <t>Vælge hvilket tlf. andre forældre må se i Aula</t>
  </si>
  <si>
    <t>Billeder af medarbejdere under stamdata</t>
  </si>
  <si>
    <t>Ændre titel på profil. Fritekst titel eller en liste over titler som medarbejdere kan vælge.</t>
  </si>
  <si>
    <t>Billeder af børnene under stamdata</t>
  </si>
  <si>
    <t>Obligatorisk at indtaste kontaktoplysninger ved onboarding</t>
  </si>
  <si>
    <t>Profile</t>
  </si>
  <si>
    <t>Udstille data fra Aula til brug for hjemmesider</t>
  </si>
  <si>
    <t>iFrame el. på hjemmeside</t>
  </si>
  <si>
    <t>Video eller billede på forsiden uden artikel</t>
  </si>
  <si>
    <t>Admin - Open external link in new tab</t>
  </si>
  <si>
    <t>Embed video</t>
  </si>
  <si>
    <t>Flere billedformater</t>
  </si>
  <si>
    <t>Tilføjelse af undo og redo knap i editoren</t>
  </si>
  <si>
    <t>Større tekstmuligheder i editoren</t>
  </si>
  <si>
    <t>Tilføjelse af "In English" knap</t>
  </si>
  <si>
    <t>Mindre sidefod</t>
  </si>
  <si>
    <t>Større billeder og filer</t>
  </si>
  <si>
    <t>Klikbart kommunelogo</t>
  </si>
  <si>
    <t>Tilføjelse af flere farvetemaer</t>
  </si>
  <si>
    <t>Visning af kildekode i editoren</t>
  </si>
  <si>
    <t>Mindre topbillede</t>
  </si>
  <si>
    <t>Beskæring af billeder vist i redigeringsvisning</t>
  </si>
  <si>
    <t>Redigering af 404-side</t>
  </si>
  <si>
    <t>Hjemmeside CAS login beskrivelse</t>
  </si>
  <si>
    <t>PDF-filer på 5 MB</t>
  </si>
  <si>
    <t>Sensitive underpunkter</t>
  </si>
  <si>
    <t>Aktivering af søgebar</t>
  </si>
  <si>
    <t>Forsidespots uden link</t>
  </si>
  <si>
    <t>Hjemmesider</t>
  </si>
  <si>
    <t>Modul</t>
  </si>
  <si>
    <t>Udviklingsønske</t>
  </si>
  <si>
    <t>Widget Push Notifications</t>
  </si>
  <si>
    <t>Filtrering ved søgning på grupper og brugere</t>
  </si>
  <si>
    <t>Overblik over lokaler for afdelinger</t>
  </si>
  <si>
    <t>Administrations modulet i App.</t>
  </si>
  <si>
    <t>Rettigheder for den kommunale adm. skal også gælde for hver institution</t>
  </si>
  <si>
    <t>Notifikationer på gruppeændringer skal være tydeligere</t>
  </si>
  <si>
    <t>Ved etablering af tværgående grupper, skal rettigheder i denne gruppe overroule de rettigheder, som medarbejderen har på egen institution</t>
  </si>
  <si>
    <t>Mulighed for at give rettighed til at håndtere tværinstutionelle grupper til andre end kommunal administrator.</t>
  </si>
  <si>
    <t>Mulighed for at tværinstitutionelle grupper er åbne eller med anmodning.</t>
  </si>
  <si>
    <t>Masse tildele på roller</t>
  </si>
  <si>
    <t>Bedre overblik over anmeldelser</t>
  </si>
  <si>
    <t>Ændre "børn" til elever på skolerne Aula</t>
  </si>
  <si>
    <t>Moderatorrolle</t>
  </si>
  <si>
    <t>Mulighed for at "klynge" lokaler</t>
  </si>
  <si>
    <t>En støttecenterkoordinator vil gerne tilgå forskellige medarbejdere fra to afdelinger af en distriktsskole, så hun kan skrive og indkalde dem til forskellige ting. Samtidig skal hun lægge sikre fil og kunne læse sikre filer for mange forskellige børn på b</t>
  </si>
  <si>
    <t>Log over brugere der har været på Aula</t>
  </si>
  <si>
    <t>"Alarm liste"</t>
  </si>
  <si>
    <t>Forbedringer i forhold til administation</t>
  </si>
  <si>
    <t>Log på behandling af anmeldt indhold</t>
  </si>
  <si>
    <t>Særskilt Dashboard til sekretærer (TAP'ere), så de ikke hører under profilen "Øvrige Brugere".</t>
  </si>
  <si>
    <t>Rolle/rettighed: Brugeren skal ikke kunne fremsøges og kontaktes i Aula</t>
  </si>
  <si>
    <t>Kontorpersonale ønsker mulighed for at kunne opsætte og udskrive lister over samtykker og tilladelser for alle klasser</t>
  </si>
  <si>
    <t>Advisering når kontaktoplysninger, samtykker og tilladedelser ændres</t>
  </si>
  <si>
    <t>Mulighed for at fjerne en medarbejder fra samtlige grupper</t>
  </si>
  <si>
    <t>Synligheden af nedarvede rettigheder for brugere og administratorer</t>
  </si>
  <si>
    <t>Aulas oplysninger om medarbejdernes tilknytning til klasser bør hentes fra skemabrikkerne</t>
  </si>
  <si>
    <t>Tilladelser og supplerende stamdata: mulighed for at kunne opdele imellem mellemtrin/udskolingselever</t>
  </si>
  <si>
    <t>Mulighed for bedre samtykkehåndtering for elever over samtykkealder på specialskoler</t>
  </si>
  <si>
    <t>Mulighed for som administrator at kunne tilgå oplysninger og lister i grupper, man ikke er med i.</t>
  </si>
  <si>
    <t>Mulighed for at administratorer kan slette andres opslag og div. ting i kalenderen.</t>
  </si>
  <si>
    <t>'View as'-funktion</t>
  </si>
  <si>
    <t>Mulighed for at tilknytte bruger til skolens grupper direkte fra brugerens profil, fx ved nyansættelser</t>
  </si>
  <si>
    <t>Give administrator mulighed for at se andre views</t>
  </si>
  <si>
    <t>Unigrupper skal ikke splittes til enkeltmedlemmer</t>
  </si>
  <si>
    <t>Synliggørelse af rettigheder for brugerne - uanset om de er givet via grupper, via den enkelte bruger eller via "default" (fx at typen "lærer" kan oprette samtaler).</t>
  </si>
  <si>
    <t>Kommunal adgang til de kommunale ÆØ</t>
  </si>
  <si>
    <t>Når man retter i indstillinger fx på grupper eller rettigheder så sendes man retur til "start" hver gang. Den bør huske søgning/filtrering samt hvor man stod og gå til bage til dette udgangspunkt efter der er trykket gem.</t>
  </si>
  <si>
    <t>Inst admin eller anden ny-central rolle kan se alle opslag</t>
  </si>
  <si>
    <t>Oprettelse og vedligehold af grupper. Bedre overblik og fejlminimering</t>
  </si>
  <si>
    <t>Udråbstegn må ikke stå alene</t>
  </si>
  <si>
    <t>Dashboard til dagtilbud</t>
  </si>
  <si>
    <t>Rigtig betegnelse af bruger</t>
  </si>
  <si>
    <t>Understøttelse af kommunikation til forældreråd</t>
  </si>
  <si>
    <t>Historik i administrationsmodulet</t>
  </si>
  <si>
    <t>Samlet oversigt over indmeldte fejl</t>
  </si>
  <si>
    <t>SMS service med driftsinformation</t>
  </si>
  <si>
    <t>Institutionsadministrator: Slå funktionen notifikationer til og fra</t>
  </si>
  <si>
    <t>Tværgående</t>
  </si>
  <si>
    <t>[Skema] Skemasnitfladen ønskes udvidet til at kunne håndtere at en skemabrik/møde er knyttet til en gruppe</t>
  </si>
  <si>
    <t>[Skema] Skemasnitfladen ønskes udvidet til at kunne håndtere farvekoder samt privatmarkering</t>
  </si>
  <si>
    <t>[Skema] Skemasnitfladen ønskes udvidet til at kunne håndtere heldagsbegivenheder f.eks. til at vise at Tinna er syg</t>
  </si>
  <si>
    <t>Angivelse af tilhørsforhold (klasse, gruppe, hold) for børnene i kontaktlisten</t>
  </si>
  <si>
    <t>Contact information - Make phone number and address clickable</t>
  </si>
  <si>
    <t>Printvenlig kontaktliste med forskellige sorteringsmuligheder</t>
  </si>
  <si>
    <t>Medarbejderes privatadresser</t>
  </si>
  <si>
    <t>Eksport af kontaktinformation til brevflet</t>
  </si>
  <si>
    <t>Forbedringer til kontaktinformationer</t>
  </si>
  <si>
    <t>Visning af forældremyndighed for eget barn i kontaktlisten skal fjernes (forældre)</t>
  </si>
  <si>
    <t>Smart udskrivning af kontaktlister med sorteringsmuligheder</t>
  </si>
  <si>
    <t>Ændring af design for stamkort, så det ligner aktivitetsliste</t>
  </si>
  <si>
    <t>Afdelingsledere skal kunne se stamkortoplysninger og tilladelse for alle grupper</t>
  </si>
  <si>
    <t>Mulighed for at se stamkortoplysninger for andre medarbejdere</t>
  </si>
  <si>
    <t>Stamkort</t>
  </si>
  <si>
    <t>Integration med Digital Post</t>
  </si>
  <si>
    <t>Introducer en kontaktbog</t>
  </si>
  <si>
    <t>Søgning og flere institutionstilknytninger</t>
  </si>
  <si>
    <t>Begrænse søgning til egen matrikel</t>
  </si>
  <si>
    <t>Søgning på medarbejder som også har forælderprofil på samme skole</t>
  </si>
  <si>
    <t>Søgeord i søgefelter (særligt globale)</t>
  </si>
  <si>
    <t>Tydelige profilbilleder</t>
  </si>
  <si>
    <t>Avanceret søgning og sortering</t>
  </si>
  <si>
    <t>Søgning på profiltyper</t>
  </si>
  <si>
    <t>Søgning/Beskeder: Tydeliggør kontaktpersoners relation</t>
  </si>
  <si>
    <t>Login med NemID direkte fra Aula (uden om Unilogin)</t>
  </si>
  <si>
    <t>Mulig forbedring af placering for 'Benyt mit valg af loginmetode'</t>
  </si>
  <si>
    <t>Synlig markering af Sikkerhedsniveau (lavt/højt)</t>
  </si>
  <si>
    <t>Gruppekontinuitet ved årsrul - løsning i Aula</t>
  </si>
  <si>
    <t>Sortering og søgning på grupper</t>
  </si>
  <si>
    <t>Oprettelse af grupper og valg af bookingrettigheder</t>
  </si>
  <si>
    <t>Lang listevisning</t>
  </si>
  <si>
    <t>Rettighed til at begrænse mulighed for at skrive til andre end hovedgruppe</t>
  </si>
  <si>
    <t>Oprettelse af begivenheder i en gruppe - fravælge enkelte medlemmer</t>
  </si>
  <si>
    <t>Sortering af grupper</t>
  </si>
  <si>
    <t>Vikarers adgang til info om klasser/grupper</t>
  </si>
  <si>
    <t>Har man fx en gruppe opbygget af alene personaler, kan man stadig fx i besked folde ud og vælge forældre….dog uden at ramme nogen. Det giver anledning til forvirring )</t>
  </si>
  <si>
    <t>Tværgående grupper med ansøgning</t>
  </si>
  <si>
    <t>Gruppemedlemsskab skal være synligt på f.eks. Profilen</t>
  </si>
  <si>
    <t>Grupper kan fremsøges af bestemte profiltyper</t>
  </si>
  <si>
    <t>Udfordring at man kun kan se ind i grupper gennem administrationsmodulet</t>
  </si>
  <si>
    <t>Visning af hvilken institution/skole en person kommer fra i tværkommunale grupper</t>
  </si>
  <si>
    <t>Elever og forældre mister skoletilknytning</t>
  </si>
  <si>
    <t>Medarbejder - Mulighed for styring af, hvilke data fra profil (kontaktoplysninger)der vises for hvem</t>
  </si>
  <si>
    <t>Kaldenavn: Kunne ændre hvilke navn der vises</t>
  </si>
  <si>
    <t>Bruger skal selv kunne opdatere Alias på profilen</t>
  </si>
  <si>
    <t>E-mail notifikationer - markering af barn</t>
  </si>
  <si>
    <t>Profilbillede: Forhindr at elever selv kan opdatere profilbillede</t>
  </si>
  <si>
    <t>Flyt 'Log ud' øverst i profil-dropdown</t>
  </si>
  <si>
    <t>Brugere tilknyttet flere institutioner skal kunne omvælge primær institution</t>
  </si>
  <si>
    <t>Initialer: Konsekvent/alternativ anvendelse, herunder brug af initialer fra WS17</t>
  </si>
  <si>
    <t>Ændring fra "arbejdstelefonnummer" til "Telefonnummer"</t>
  </si>
  <si>
    <t>Aktive timer for notifikationer</t>
  </si>
  <si>
    <t>Tvungen angivelse af telefonnummer for forældre v/ onboarding/opdatering</t>
  </si>
  <si>
    <t>Notifikationer: Mail notifikationer skal IKKE sendes ud som ren tekst til forældrenes mailadresser</t>
  </si>
  <si>
    <t>Markering af (unik) kontaktlærer</t>
  </si>
  <si>
    <t>Notifikationer: Aggregering af straksnotifikationer i visse tilfælde</t>
  </si>
  <si>
    <t>Konsolidering af institutionsprofiler mht. kontaktinformation</t>
  </si>
  <si>
    <t>Forbedring til Skift profilbillede</t>
  </si>
  <si>
    <t>App-indstillinger: Forbedret valg af Startside/personlig menu</t>
  </si>
  <si>
    <t>Flere sorterings-/søgemuligheder i opslag</t>
  </si>
  <si>
    <t>Stop beskæring af billeder i opslag</t>
  </si>
  <si>
    <t>Mulighed for at målrette opslag til enkeltpersoner - både medarbejdere, elever og forældre</t>
  </si>
  <si>
    <t>Besked om, at man har læst alle opslag/er helt med</t>
  </si>
  <si>
    <t>Opslag til senere dato</t>
  </si>
  <si>
    <t>Advarsel/fjern mulighed ved/for opslag til tomme grupper og undergrupper</t>
  </si>
  <si>
    <t>Visning af fødselsdage</t>
  </si>
  <si>
    <t>Notifikationer på opslag</t>
  </si>
  <si>
    <t>Alle skal kunne se alle modtagere af et opslag</t>
  </si>
  <si>
    <t>Tydeligere adskillelse ml opslag</t>
  </si>
  <si>
    <t>Besøgstæller</t>
  </si>
  <si>
    <t>Ønske om at kunne skjule et opslag i overblik</t>
  </si>
  <si>
    <t>Fjern mulighed for at forældre og elever kan anmelde indhold fra skolens medarbejdere</t>
  </si>
  <si>
    <t>Ændring af titel: Anmeldt indhold</t>
  </si>
  <si>
    <t>Uhensigtsmæssig procedure for valg af modtagere til opslag</t>
  </si>
  <si>
    <t>Beskeden "Dit opslag er blevet slettet" følges op af info om, hvem der har slettet din besked. "Din besked er blevet slettet af brugeren....."</t>
  </si>
  <si>
    <t>Forbedring af links i opslag.</t>
  </si>
  <si>
    <t>At medarbejdere kan 'abonnere' på grupper fremfor at tilknyttes gruppen</t>
  </si>
  <si>
    <t>Mulighed for at lave tabeller i opslag og beskeder</t>
  </si>
  <si>
    <t>Forældre skal kunne se mere en 10 opslag på mobiltelefonen for hvert barn</t>
  </si>
  <si>
    <t>Slå kommentar muligheden fra</t>
  </si>
  <si>
    <t>Tydeligere forskel på links og vedhæftninger i opslag.</t>
  </si>
  <si>
    <t>Fjern YouTube link og læg skoletube/børnetube ind</t>
  </si>
  <si>
    <t>Videredeling af opslag</t>
  </si>
  <si>
    <t>Notifikation i browser-titel</t>
  </si>
  <si>
    <t>Bedre mulighed for linjeskift i opslag</t>
  </si>
  <si>
    <t>Mulighed for at vælge hvilke opslag der skal ligge øverst</t>
  </si>
  <si>
    <t>Størrelse af et opslag</t>
  </si>
  <si>
    <t>Opslag forsvinder fra klassen</t>
  </si>
  <si>
    <t>Bibeholde opslag</t>
  </si>
  <si>
    <t>Kommentarer på opslag skal følges af en notifikation/advisering</t>
  </si>
  <si>
    <t>Mulighed for at kunne slette egne kommentarer</t>
  </si>
  <si>
    <t>Mulighed for plugin til døde links på hjemmesider</t>
  </si>
  <si>
    <t>OneDrive/Google Drive</t>
  </si>
  <si>
    <t>Secure documents - delete document as administrator</t>
  </si>
  <si>
    <t>Transfer of secure documents when changing institution - Change the relation of a secure file</t>
  </si>
  <si>
    <t>Faster creation of secure documents - Creation shortcut in 'Kontaktinfo'</t>
  </si>
  <si>
    <t>Faster creation of secure documents - Creation shortcut in message threads</t>
  </si>
  <si>
    <t>Faster creation of secure documents - Attach a report directly to a secure file</t>
  </si>
  <si>
    <t>Faster creation of secure documents - info card</t>
  </si>
  <si>
    <t>Notifications when document is no longer shared with me</t>
  </si>
  <si>
    <t>Mark document as final</t>
  </si>
  <si>
    <t>Fælles filer</t>
  </si>
  <si>
    <t>Udvikling af native Huawei app</t>
  </si>
  <si>
    <t>Visning af kalender</t>
  </si>
  <si>
    <t>Widget-leverandører ønsker at kunne sende en serie om Vue filer og ikke kun en fil. Der findes ikke en compiler der kan compile flere filer til en fil</t>
  </si>
  <si>
    <t>Ønsker fra skemaleverandører</t>
  </si>
  <si>
    <t>Andet</t>
  </si>
  <si>
    <t>Profil</t>
  </si>
  <si>
    <t>App</t>
  </si>
  <si>
    <t>Stamkortlister</t>
  </si>
  <si>
    <t>Komme/gå</t>
  </si>
  <si>
    <t>Samtykker</t>
  </si>
  <si>
    <t>Lister</t>
  </si>
  <si>
    <t>søgning</t>
  </si>
  <si>
    <t xml:space="preserve">Tværgående </t>
  </si>
  <si>
    <t>"bildere" tekst i beskeder, når en besked slettes</t>
  </si>
  <si>
    <t>"In English"-knap</t>
  </si>
  <si>
    <t>Forvirring i administrationsmodulet mellem begrebet barn og elev</t>
  </si>
  <si>
    <t>Afsendelse af besked til en klasse, som sendes enkeltvis til hver modtager</t>
  </si>
  <si>
    <t xml:space="preserve">Aktivering af søgebar </t>
  </si>
  <si>
    <t>Anmeld indhold</t>
  </si>
  <si>
    <t>Autosvar</t>
  </si>
  <si>
    <t>Begrænsning for forældre og elever</t>
  </si>
  <si>
    <t>Beskeder vises kronologisk</t>
  </si>
  <si>
    <t>Beskedindbakke: Beskeder bør komprimeres yderligere</t>
  </si>
  <si>
    <t>Booking af lokaler for ungdomsskole</t>
  </si>
  <si>
    <t>Datosortereret rækkefølge samt relevanskriterier</t>
  </si>
  <si>
    <t>Deltagerliste på begivenhed</t>
  </si>
  <si>
    <t>Eksterne links i ny fane</t>
  </si>
  <si>
    <t>Elevdata skal være dynamisk ved skoleskifte og samtykke skal automatisk tilgå forældrene</t>
  </si>
  <si>
    <t>Fastlåse en besked øverst</t>
  </si>
  <si>
    <t>Flere farvetemaer</t>
  </si>
  <si>
    <t>Flere institutioner i sidefod</t>
  </si>
  <si>
    <t>Flytte fødselsdage fra Overblik</t>
  </si>
  <si>
    <t>Forhåndsvisning af vedhæftede filer (App + Browser)</t>
  </si>
  <si>
    <t>Forældre skal indgive telefonnummer</t>
  </si>
  <si>
    <t>Fælles filer - notifikation</t>
  </si>
  <si>
    <t>Genering af automatisk besked, ved barn syg.</t>
  </si>
  <si>
    <t>Grafisk markering når der er indhold i 3. niveau i menuen</t>
  </si>
  <si>
    <t>Skolebestyrelse</t>
  </si>
  <si>
    <t>Grupper man er medlem af</t>
  </si>
  <si>
    <t>Grupper som modtagere i fællespostkassse</t>
  </si>
  <si>
    <t>Hjemmersider ønskes at kunne vise videoer hosted af KK</t>
  </si>
  <si>
    <t>Hjælpe tekst for beskeder med følsomt indhold</t>
  </si>
  <si>
    <t>Indlæsning af elevtal mm</t>
  </si>
  <si>
    <t>Ingen autosvar ved fælles beskeder</t>
  </si>
  <si>
    <t>Integration mellem Aulas kalender og foreningsportalen (KMD)</t>
  </si>
  <si>
    <t>Inviter kollega til skole-hjemsamtale</t>
  </si>
  <si>
    <t>Justering af brugergrænseflade ved "oprettelse af beskeder"</t>
  </si>
  <si>
    <t>Alias til brugere uden navne- og adressebeskyttelse</t>
  </si>
  <si>
    <t>Kladde gemmes ikke på tværs af enheder/browsere</t>
  </si>
  <si>
    <t>Lange filnavne afvises</t>
  </si>
  <si>
    <t>Manglende notifikation/overblik, når man inviteres til begivenhed, hvor der ikke anmodes om svar</t>
  </si>
  <si>
    <t>Manglende notifikationer på opslag</t>
  </si>
  <si>
    <t>Manglende overblik over beskeder</t>
  </si>
  <si>
    <t>Mangler badge/notifikationstæller på App</t>
  </si>
  <si>
    <t>Mapper: Manglende badges (Notifikationer)</t>
  </si>
  <si>
    <t>Markere en besked som ulæst</t>
  </si>
  <si>
    <t>Massehåndtering</t>
  </si>
  <si>
    <t>Metadata på brugere</t>
  </si>
  <si>
    <t>Mouse over på billeder</t>
  </si>
  <si>
    <t>Mulighed for aktivt tilvalg at svare alle i forbindelse med fællesbeskeder</t>
  </si>
  <si>
    <t>Mulighed for at en vedhæftning følger med når en beskedtråd tilknyttes et dokument i sikker fildeling</t>
  </si>
  <si>
    <t xml:space="preserve">Mulighed for at oprette begivenheder til skolens kalender, uden at den oprettes i egen kalender også. </t>
  </si>
  <si>
    <t xml:space="preserve">Mulighed for at se fællespostkasser i appen </t>
  </si>
  <si>
    <t>Mulighed for at se stamkortoplysninger på andre medarbejdere.</t>
  </si>
  <si>
    <t>Mulighed for at sende massekommunikation ud om flere børn når børnene går fra skole til SFO</t>
  </si>
  <si>
    <t xml:space="preserve">Mulighed for at tilføje skabeloner til dokumentkategorier i Sikker Fildeling </t>
  </si>
  <si>
    <t>Notifikationer vises på app'en når der er ny besked</t>
  </si>
  <si>
    <t>Navngivning af widget for slutbrugeren</t>
  </si>
  <si>
    <t>Omdirigering til opkald og e-mail</t>
  </si>
  <si>
    <t xml:space="preserve">Opdeling af beskedmodul i indbakke og sendt post. </t>
  </si>
  <si>
    <t>Oprettelse af autosignatur</t>
  </si>
  <si>
    <t>Oprettelses dato for en begivenhed</t>
  </si>
  <si>
    <t>Optimering af søgefunktion i beskedmodul</t>
  </si>
  <si>
    <t>Overblik over eksisterende ressourcer</t>
  </si>
  <si>
    <t xml:space="preserve">Overblik over tilmeldte i kalenderen </t>
  </si>
  <si>
    <t>PDF åbnes i eget/samme vindue</t>
  </si>
  <si>
    <t>Planlægningsassistent: Input</t>
  </si>
  <si>
    <t>Redigerbare fælles filer</t>
  </si>
  <si>
    <t>Redigering af navn på mappe</t>
  </si>
  <si>
    <t>Ryd felter med tilknyttede brugere</t>
  </si>
  <si>
    <t>Rækkefølge og administration widgets</t>
  </si>
  <si>
    <t xml:space="preserve">Sende opslag til grupper som "Bcc" så øvrige medlemmer ikke kan se hvem som er tilmeldt gruppen. </t>
  </si>
  <si>
    <t>Sikker Fildeling</t>
  </si>
  <si>
    <t>Sikker fildeling - Dokumenter på klasser og årsrul</t>
  </si>
  <si>
    <t>Sikker fildeling fra et lederperspektiv</t>
  </si>
  <si>
    <t xml:space="preserve">Sikre at forældre har deres tlf nummer registeret i Aula </t>
  </si>
  <si>
    <t xml:space="preserve">Skalering af kolonner </t>
  </si>
  <si>
    <t>Skole-hjem-samtaler i Skolens kalender</t>
  </si>
  <si>
    <t>Sletning af besked angiver at man har forladt samtalen</t>
  </si>
  <si>
    <t>Statistik fra Siteimprove</t>
  </si>
  <si>
    <t>Synliggørelse af under-underpunkter (niveau 3) i menuen</t>
  </si>
  <si>
    <t>Bedre navigation</t>
  </si>
  <si>
    <t xml:space="preserve">Tidspunkt for 'Set af' ved beskeder </t>
  </si>
  <si>
    <t>Tilføjelse af dokumenter</t>
  </si>
  <si>
    <t xml:space="preserve">Tilføjelse til sikker fildeling  2.0 eller 2.1 </t>
  </si>
  <si>
    <t>Tag elever smartere</t>
  </si>
  <si>
    <t>Undo-knap i editoren</t>
  </si>
  <si>
    <t>Versionshistorik i sikre filer</t>
  </si>
  <si>
    <t>Visning af elev-navn når en forældre fremsøges</t>
  </si>
  <si>
    <t>Ændring af farve når man kopirerer tekst fra besked</t>
  </si>
  <si>
    <t xml:space="preserve">Ændring til hjælpetekst i sikker fildeling: </t>
  </si>
  <si>
    <t>Øge kapaciteten til mere end 400, når beskeder sendes ud</t>
  </si>
  <si>
    <t>Zoom på billede</t>
  </si>
  <si>
    <t>Mulighed for at slette flere billeder ad gangen</t>
  </si>
  <si>
    <t>Billeder fra opslag forstørres på telefon.</t>
  </si>
  <si>
    <t>Oversigt over bookning</t>
  </si>
  <si>
    <t>Tilføje 2 telefonnumre</t>
  </si>
  <si>
    <t>Privatadresser</t>
  </si>
  <si>
    <t>Markere flere dokumenter på én gang</t>
  </si>
  <si>
    <t>Opdatere Aliasnavn i Aula</t>
  </si>
  <si>
    <t>Sende større filer</t>
  </si>
  <si>
    <t>Brug grupper som distributionslister skal gælde i galleri også</t>
  </si>
  <si>
    <t>Administrator skal kunne prioritere opslag og sætte dem øverst</t>
  </si>
  <si>
    <t>Slå kommentarer til</t>
  </si>
  <si>
    <t>Mail notifikationer skal IKKE sendes ud som ren tekst til forældrenes mailadresser</t>
  </si>
  <si>
    <t>Håndtering af videregivelse af filer ved skoleskifte</t>
  </si>
  <si>
    <t>Dropdown/scrollmenuer/fritekstsøgning til fremsøgning i kalendern</t>
  </si>
  <si>
    <t>Portræt og stamkort oplysninger</t>
  </si>
  <si>
    <t>Mousover funktionalitet på galleri og på kalenderdata</t>
  </si>
  <si>
    <t>Mulighed for at lave mapper/underalbum</t>
  </si>
  <si>
    <t>Mulighed for at redigere hinandens albums</t>
  </si>
  <si>
    <t>komme/gå - fjern enhed</t>
  </si>
  <si>
    <t>Liste med navne</t>
  </si>
  <si>
    <t>Hentebegivenhed skal kunne være både enkelt og gentagne gange</t>
  </si>
  <si>
    <t>Oversigt over udtjekkede børn</t>
  </si>
  <si>
    <t>Checke flere ud samtidig</t>
  </si>
  <si>
    <t>Checke børn ind i skole fra morgen-sfo</t>
  </si>
  <si>
    <t>indtjekning af en hel klasse i SFO</t>
  </si>
  <si>
    <t>Se hvornår barnet er chekket ind</t>
  </si>
  <si>
    <t>Fjern muligheden for at fjerne skærmen fra device</t>
  </si>
  <si>
    <t>Skjul knappen "Fjern enhed" på komme/gå billedet</t>
  </si>
  <si>
    <t>Fjernelse af "Fjern enhed".</t>
  </si>
  <si>
    <t>Masseindtjekning af SFO-elever</t>
  </si>
  <si>
    <t>Tidspunkt barnet er chekket ind/ ud</t>
  </si>
  <si>
    <t>Der mangler en status der hedder tjekket ud.</t>
  </si>
  <si>
    <t>Fjern "fjern link" linket fra Komme/gå skærmen, så elever ikke fjerne tilknytningen til Enhed</t>
  </si>
  <si>
    <t>Ændring til tjek-ind tavlen.</t>
  </si>
  <si>
    <t>Visningen på tjek-ind tavlen af Komme/gå</t>
  </si>
  <si>
    <t>Lave kommentar, hentetid og henteansvarlig på én specifik dag</t>
  </si>
  <si>
    <t>Forældre skal have flere muligheder for indstillinger i aftaler de laver i komme/gå</t>
  </si>
  <si>
    <t>Henteaftaler: Valgmulighed mellem gentagende og "kun 1 gang".</t>
  </si>
  <si>
    <t>Slette en aftale der er lavet</t>
  </si>
  <si>
    <t>Mulighed for at redigere enkelt dag i stedet for at ændringer slår igennem i alle efterfølgende uger</t>
  </si>
  <si>
    <t>Faste afleverings- og afhentningstidspunkter skal kunne låses som default, hvorefter midlertidige ændringer kun gælder for de valgte tidspunkter</t>
  </si>
  <si>
    <t>Tidbegrænsning af valg</t>
  </si>
  <si>
    <t>Mulighed for at redigere, hvem barnet går hjem med</t>
  </si>
  <si>
    <t>Gentagelse af aktiviteter</t>
  </si>
  <si>
    <t>Bemærkninger</t>
  </si>
  <si>
    <t>Flere muligheder indenfor institutionen.</t>
  </si>
  <si>
    <t>"Gået hjem" status</t>
  </si>
  <si>
    <t>Bladre frem i tiden på Komme/Gå</t>
  </si>
  <si>
    <t>Oversigt, personlig komme/gå: Sortering</t>
  </si>
  <si>
    <t>Oversigt personlig komme/gå: Bemærkninger</t>
  </si>
  <si>
    <t>Overbliksvisning</t>
  </si>
  <si>
    <t>Overblik skal være egnet til vagtplanlægning</t>
  </si>
  <si>
    <t>Forældre skal se status på deres barn - Syg,ferie, tidspunkt de er tjekket ind/ud</t>
  </si>
  <si>
    <t>Bedre statistikker og tilmeldingsmuligheder!</t>
  </si>
  <si>
    <t>Statistik - hvem og lister</t>
  </si>
  <si>
    <t>Visning af tilmeldt SFO-modul</t>
  </si>
  <si>
    <t>Bedre muligheder for at se information som forældre videregiver til institutionen via komme/gå</t>
  </si>
  <si>
    <t>Statistik</t>
  </si>
  <si>
    <t>Statistik skal ekskludere ikke indcheckede børn</t>
  </si>
  <si>
    <t>Oprette moduler til statistik og personale komme/gå</t>
  </si>
  <si>
    <t>Statistik på aflevering og hentetidspunkt</t>
  </si>
  <si>
    <t xml:space="preserve">Børnene kan "overrule" forældres indstilling </t>
  </si>
  <si>
    <t>Styring af "gå hjem mulighederne"</t>
  </si>
  <si>
    <t xml:space="preserve">Ønske om tydeligere billeder af udtjekkede børn </t>
  </si>
  <si>
    <t>Profilbilleder på Check-ind check ud</t>
  </si>
  <si>
    <t>Ønske om mindre portrætbilleder i Komme/gå</t>
  </si>
  <si>
    <t>Dynamiske grupper</t>
  </si>
  <si>
    <t>Afleveringstidspunkt </t>
  </si>
  <si>
    <t>Børn kan ikke ændre aftaler på komme/gå-skærmene</t>
  </si>
  <si>
    <t>Check ind/ud skærm</t>
  </si>
  <si>
    <t>Unik ID / URL til opsætning af skærme</t>
  </si>
  <si>
    <t>Fjerne funktionalitet fra Komme/Gå skærme / separere funktionalitet imellem skærme og dashboards</t>
  </si>
  <si>
    <t>Fjern elevers adgang til at skrive hentetider m.m fra tjekindskærmen</t>
  </si>
  <si>
    <t>Elevvisning i Komme/gå</t>
  </si>
  <si>
    <t>Understøttelse af den lovgivne mulighed for deltids- dagtilbudspladser</t>
  </si>
  <si>
    <t>Hjælp til at guide forældre</t>
  </si>
  <si>
    <t>Farveadskillelse</t>
  </si>
  <si>
    <t>Fraværsmelding</t>
  </si>
  <si>
    <t>Fravær: Forældrene (og gerne medarbejderne) skal kunne indberette fravær fremad i tiden.</t>
  </si>
  <si>
    <t>Advisering af hvornår et barn skal gå</t>
  </si>
  <si>
    <t>Ændre på dagenskommentar udløser notifikation til personalet</t>
  </si>
  <si>
    <t>Redigeringsmulighed i Komme/Gå-dashboard</t>
  </si>
  <si>
    <t>Forældre visning</t>
  </si>
  <si>
    <t>Fysiske placeringer på bestemte dage</t>
  </si>
  <si>
    <t>Fysiske placeringer på afdelinger</t>
  </si>
  <si>
    <t>Sovetider</t>
  </si>
  <si>
    <t>Hurtigere tjek ind/ud</t>
  </si>
  <si>
    <t>Gemme indstillinger for komme/gå modulet</t>
  </si>
  <si>
    <t>Ferie registrering i SFO´en (komme/gå)</t>
  </si>
  <si>
    <t>Overblik over ferie/fri</t>
  </si>
  <si>
    <t>Adgang til skolens hjemmeside via Administratormodulet</t>
  </si>
  <si>
    <t xml:space="preserve">Udfordring at man kun kan se ind i grupper gennem administrationsmodulet </t>
  </si>
  <si>
    <t>Har man fx en gruppe opbygget af alene personaler, kan man stadig fx i besked folde ud og vælge forældre….dog uden at ramme nogen. Det giver anledning til forvirring  )</t>
  </si>
  <si>
    <t>Mulighed for interne links i Drupal</t>
  </si>
  <si>
    <t>Fjerne titlen på den side du står på i naviationslinjen (breadcrump)</t>
  </si>
  <si>
    <t>Kaldenavn for lokaler</t>
  </si>
  <si>
    <t>Begge forældre med forældremyndighed skal have besked i Fællespostkasser</t>
  </si>
  <si>
    <t>Statistik på ferieregistrering</t>
  </si>
  <si>
    <t>Det er et stort ønske, at få et flag eller lign., når der er nye beskeder i Fællespostkassen.</t>
  </si>
  <si>
    <t>Skjul medarbejdere fra andre institutioner i "Til" lister</t>
  </si>
  <si>
    <t>Automatisk oprettelse af fællespostkasser</t>
  </si>
  <si>
    <t>Opdatering i browersen</t>
  </si>
  <si>
    <t>skemavisning</t>
  </si>
  <si>
    <t>Oprette manuelle brugere direkte i Aula</t>
  </si>
  <si>
    <t>Mulighed for at trække sendte beskeder tilbage</t>
  </si>
  <si>
    <t>Svarfrist på begivenheder</t>
  </si>
  <si>
    <t>Besked sendes altid til hver enkelt modtager</t>
  </si>
  <si>
    <t>At man kan slå fødselsdage fra på overblikket</t>
  </si>
  <si>
    <t>Nemmere flytning af flere beskeder.</t>
  </si>
  <si>
    <t>Sætte max antal deltagerer på en begivenhed</t>
  </si>
  <si>
    <t>Slette album</t>
  </si>
  <si>
    <t>Initialer og forskel på børn</t>
  </si>
  <si>
    <t>At institutionsadministratorerne kan se alle tilladelser på alle børn – også opdelt på klasser.</t>
  </si>
  <si>
    <t>Man kan slette medier, men ikke slette et album</t>
  </si>
  <si>
    <t>Mulighed for at medarbejdere kan kommunikere på tværs af kommuner.</t>
  </si>
  <si>
    <t>Ønske om at Aula selv refresher indbakken</t>
  </si>
  <si>
    <t>Stavekontrol</t>
  </si>
  <si>
    <t>At kunne overrule skemaet, hvis en medarbejder ønskes booket til et møde</t>
  </si>
  <si>
    <t>Direkte links i mails.</t>
  </si>
  <si>
    <t>Vikar notifikation</t>
  </si>
  <si>
    <t xml:space="preserve"> "Benyt mit valg af loginmetode" flyttes</t>
  </si>
  <si>
    <t>Mapper I fælles filer</t>
  </si>
  <si>
    <t>Tilknytning af dynamiske grupper i Fællespostkasser</t>
  </si>
  <si>
    <t>Kategorier i Sikre filer</t>
  </si>
  <si>
    <t>Markering af kun 1 skole i overblikket</t>
  </si>
  <si>
    <t>At knappen, hvor forældre kun sender mail til modtageren og ikke hele gruppen skal være mere synlig på APP’en</t>
  </si>
  <si>
    <t xml:space="preserve"> "Alarm liste"</t>
  </si>
  <si>
    <t>Forbedring af grupper -overblik og samarbejde</t>
  </si>
  <si>
    <t>Visning af hjemmesider på mobile devices</t>
  </si>
  <si>
    <t>At "arbejdstelefonnummer" ændres til "Telefonnummer"</t>
  </si>
  <si>
    <t>Oprettelse/redigering/sletning af opslag</t>
  </si>
  <si>
    <t>Mulighed for print af beskedtråd</t>
  </si>
  <si>
    <t>Mulighed for at se oversigt over "steder" (fra kalenderbooking)</t>
  </si>
  <si>
    <t>Autosvar skal kun sendes til afsender</t>
  </si>
  <si>
    <t>Mulighed for at få vist ringetider i Aula</t>
  </si>
  <si>
    <t>opdatering når der sker ændringer</t>
  </si>
  <si>
    <t>Elever bør ikke kunne ændre eget portrætbillede</t>
  </si>
  <si>
    <t>Se hvilke grupper en besked er sendt til</t>
  </si>
  <si>
    <t>Forsinke afsendelsen af besked eller oprettelse af Opslag</t>
  </si>
  <si>
    <t>oprettet beskeder til forældre</t>
  </si>
  <si>
    <t>At link åbnes i nyt faneblad (eller at man kan vælge at den kan det)</t>
  </si>
  <si>
    <t>Afsender</t>
  </si>
  <si>
    <t>Emojis</t>
  </si>
  <si>
    <t>Billeder i opslag</t>
  </si>
  <si>
    <t>Ressource tilknyttes default i egen kalender</t>
  </si>
  <si>
    <t>Resume af notifikationer</t>
  </si>
  <si>
    <t>Ressourcebooking</t>
  </si>
  <si>
    <t>Oplysning om klassetilhørsforhold ved søgning på navn i kalender.</t>
  </si>
  <si>
    <t>(mor) eller (far) efter forældrenavne</t>
  </si>
  <si>
    <t>Konsekvens på anvendelse af initialer på aulabrugere</t>
  </si>
  <si>
    <t>Synligt, hvem deltager i en fællespostkasse</t>
  </si>
  <si>
    <t>Røde notifikationsbobler stressfaktor - masselæsning</t>
  </si>
  <si>
    <t>Mulighed for at se profilbilleder i større udgave</t>
  </si>
  <si>
    <t>Mulighed for at rette i afsendte beskeder</t>
  </si>
  <si>
    <t>Mulighed for at printe kontaktlister til forældre.</t>
  </si>
  <si>
    <t>Mulighed for at tilføje mere i footeren på hjemmesiden.</t>
  </si>
  <si>
    <t>At kunne "se som forældre"</t>
  </si>
  <si>
    <t>Log-ud-funktionen ønskes placeret som en at de øverste punkter under profil.</t>
  </si>
  <si>
    <t>At man kan se, hvad det er, man videresender, når man videresender en besked</t>
  </si>
  <si>
    <t>Fjerne nedtælling til elevers fødselsdage</t>
  </si>
  <si>
    <t>Mere brugervenlighed i sikker fildeling</t>
  </si>
  <si>
    <t>Oprulning af klassebetegnelser i galleri</t>
  </si>
  <si>
    <t>Når ny modtager tilføjes til beskedtråd, skal beskeden optræde øverst i indbakken.</t>
  </si>
  <si>
    <t>Sendte beskeder, skal ikke ligge øverst i indbakken.</t>
  </si>
  <si>
    <t>Sletning af opslag</t>
  </si>
  <si>
    <t>Mulighed for undermapper i indbakken.</t>
  </si>
  <si>
    <t>Kun se overskrift i Notifikationer</t>
  </si>
  <si>
    <t>Kontaktlærer</t>
  </si>
  <si>
    <t>Filtrering i fælles filer</t>
  </si>
  <si>
    <t>Synligt fravær i kalender før påsættelse af vikar.</t>
  </si>
  <si>
    <t>Oplysninger i footeren</t>
  </si>
  <si>
    <t>Initialer for medarbejdere</t>
  </si>
  <si>
    <t>Push notifikationer nulstiller på app hvis beskeden læses i web-versionen</t>
  </si>
  <si>
    <t>Aktive timer - funktion</t>
  </si>
  <si>
    <t>drop-down menuer bør rangeres i alfabetisk rækkefølge</t>
  </si>
  <si>
    <t>Flere handlingsmuligheder når man multiselecter sikre filer (eksporter til PDF + marker som læst)</t>
  </si>
  <si>
    <t>Kategorier i Sikker fildeling</t>
  </si>
  <si>
    <t>Oprettelse af filer, der ikke vedrører enkeltbørn eller klasser, men er af mere generel karakter</t>
  </si>
  <si>
    <t>Revisionshistorik i Sikker fildeling</t>
  </si>
  <si>
    <t>Hændelsesdato for indlæg i Sikre filer</t>
  </si>
  <si>
    <t>Helligdage</t>
  </si>
  <si>
    <t>Tilknytning af Beskeder til Sikker Fildeling</t>
  </si>
  <si>
    <t>Redigeringsvej til redigering/visning af filer i Aula Sikker fildeling</t>
  </si>
  <si>
    <t>Bedre visning af indhold ved "Videresend"</t>
  </si>
  <si>
    <t>Ændring af visning "NN har forladt samtalen"</t>
  </si>
  <si>
    <t>Svar til afsender som default</t>
  </si>
  <si>
    <t>Tidsegrænsning på opslag - samt dertilhørende funktionalitet</t>
  </si>
  <si>
    <t>Popup når du er ved at sende ud af institutionen</t>
  </si>
  <si>
    <t>Forbedre overblikket over mange modtagere</t>
  </si>
  <si>
    <t>Fast signatur i beskedmodulet</t>
  </si>
  <si>
    <t>Kontaktforældre skal kunne skriver til elever selvom der er Blokerede kommunikationskanal.</t>
  </si>
  <si>
    <t>Svar til alle bør ikke være standard</t>
  </si>
  <si>
    <t>Kontaktbogsmodul</t>
  </si>
  <si>
    <t>Udskrivning af smarte klasselister</t>
  </si>
  <si>
    <t>Filtrering i beskeder skal virke! Virker p.t. ikke - men omtales af NC som en ikke-fejl, men et udviklingsønske.</t>
  </si>
  <si>
    <t>Mulighed for at sende data fra sikre filer mellem skoler</t>
  </si>
  <si>
    <t>Kan kalenderen i Aula ikke komme til at snakke sammen med andre systemer als google kalenderen.?</t>
  </si>
  <si>
    <t>Notifikationer på fællespostkasser</t>
  </si>
  <si>
    <t>Udvid antal tegn i autosvar</t>
  </si>
  <si>
    <t>ønske om mulighed for at tilføje udløbsdato på opslag</t>
  </si>
  <si>
    <t>Når kun to deltagere i beskedtråd, bør der ikke stå "Svar til alle"</t>
  </si>
  <si>
    <t>Bedre udskriftslayout</t>
  </si>
  <si>
    <t>Redigere allerede eksisterende opslag, så de kommer øverst i overblikket</t>
  </si>
  <si>
    <t>Styring af fødselsdagsvisning</t>
  </si>
  <si>
    <t>Beholde termen beskeder - og ikke bruge samtale</t>
  </si>
  <si>
    <t>Aula prompter bruger eller gemmer indhold som ikke er gemt endnu</t>
  </si>
  <si>
    <t>Ønske om mulighed for at tilføje privat telefonnummer som andre medarbejdere kan se.</t>
  </si>
  <si>
    <t>Redigering af allerede sendte beskeder/ tilbagetrækning af beskeder og opslag</t>
  </si>
  <si>
    <t>Udløb på opslag og markering af opslag</t>
  </si>
  <si>
    <t>Klasselister</t>
  </si>
  <si>
    <t>Abonnement på kalender/Outlook integration</t>
  </si>
  <si>
    <t xml:space="preserve"> "registrering for hele dagen"</t>
  </si>
  <si>
    <t>Tydeligere formulering under samtykker til deling af portrætbilleder i app/skærm med lav opløsning.</t>
  </si>
  <si>
    <t>Anmeldelse af opslag: gøre det tydeligere, hvad anmeldelse skal bruges til.</t>
  </si>
  <si>
    <t>Mulighed for booking udover én måned.</t>
  </si>
  <si>
    <t>Sortering af søgeresultater for begivenheder på dato+årstal</t>
  </si>
  <si>
    <t>Tider i kalenderen</t>
  </si>
  <si>
    <t>Medarbejderes initialer skal fremgå af metadata</t>
  </si>
  <si>
    <t>Forældre skal kunne skrive til andre grupper end dem de er medlem af.</t>
  </si>
  <si>
    <t>Vi har et stort ønske om, at sikre filer opmærket på elever, følger eleverne når de skifter institution. Vi kan læse i vejledningen Sikker fildeling 1.2, at det skal gøres manuelt: https://aulainfo.dk/wp-content/uploads/Sikker-Fildeling-i-Aula.pdfDer find</t>
  </si>
  <si>
    <t>Når en klasse får fri o.a. i en ydertime - så udstilles det i Aula</t>
  </si>
  <si>
    <t>Specificering af Roller - "Øvrige brugere".Det ville være ønskeligt, hvis funktioner som "Skolesekretær", "Serviceleder", mv. kunne fremgå, når en medarbejder skriver ud til forældre/elever.</t>
  </si>
  <si>
    <t>Mulighed for markere, at man enig i en besked uden at skulle skrive en ny besked</t>
  </si>
  <si>
    <t>Det skal være muligt at slette sikre filer</t>
  </si>
  <si>
    <t>Flere niveauer i mapperne</t>
  </si>
  <si>
    <t>Sende e-mail separat skal være vinget af som default, så man ikke sender til alle i samme tråd.</t>
  </si>
  <si>
    <t>Fællespostkasser på app</t>
  </si>
  <si>
    <t>Bcc felt så man kan tilknytte enkelte kollegaer på mail.</t>
  </si>
  <si>
    <t>Opdatering af ændringer i telefonnumre skal ændres automatisk i adm system (KMD)</t>
  </si>
  <si>
    <t>Sortering på afsender</t>
  </si>
  <si>
    <t>Finde slettede beskeder</t>
  </si>
  <si>
    <t>Videresend beskeder</t>
  </si>
  <si>
    <t>Tilføj knappen "Vælg alle" i Sikker Filer</t>
  </si>
  <si>
    <t>Vis gruppenavnene i "modtagere"</t>
  </si>
  <si>
    <t>Autosignatur</t>
  </si>
  <si>
    <t>Autosignatur i beskeder</t>
  </si>
  <si>
    <t>Brugere der forlader tråd fylder for meget i visningen</t>
  </si>
  <si>
    <t>Kaldenavn</t>
  </si>
  <si>
    <t>Mere fleksibilitet i tilknytning af beskeder til sikre filer</t>
  </si>
  <si>
    <t>Mulighed for at gemme besked i sikker fildeling uden først at have oprettet note.</t>
  </si>
  <si>
    <t>Flere tegn i tekstfeltet</t>
  </si>
  <si>
    <t>visning af kalender</t>
  </si>
  <si>
    <t>Fuld institutionel adgang, version 2.</t>
  </si>
  <si>
    <t>Mulighed for at lægge begivenhed i skolens kalender, uden de kommer i egen kalender</t>
  </si>
  <si>
    <t>Mulighed for at tilknytte en gruppe medarbejdere til Fællespostkassen</t>
  </si>
  <si>
    <t>Synligt, hvilke grupper man sender til</t>
  </si>
  <si>
    <t>Udnytte pladsen bedre i opslag</t>
  </si>
  <si>
    <t>Mulighed for at se lokalebeskrivelse i kalender</t>
  </si>
  <si>
    <t>Mulighed for at vælge galleri for tværinstutionelle grupper</t>
  </si>
  <si>
    <t>Fjerne "dobbelt afstand" ved enter i beskeder</t>
  </si>
  <si>
    <t>Ekstra advarsel når der benyttes Svar alle</t>
  </si>
  <si>
    <t>Dagens skemaændringer</t>
  </si>
  <si>
    <t>Visning af kalender i vandret position.</t>
  </si>
  <si>
    <t>Mulighed for tabulatorindryk i beskeder</t>
  </si>
  <si>
    <t>Videresendelse af opslag fra tværgående grupper</t>
  </si>
  <si>
    <t xml:space="preserve"> "Tænd/sluk" for visning af grupper under opslag</t>
  </si>
  <si>
    <t>Mappestruktur i Sikre filer</t>
  </si>
  <si>
    <t>Deadline på tilmelding til skole/hjem samtaler</t>
  </si>
  <si>
    <t>Det er en uhensigtsmæssighed at man ikke kan tilføje en fra personalet til et opslag.</t>
  </si>
  <si>
    <t>At flere beskeder automatisk dukker op, når man scroller</t>
  </si>
  <si>
    <t>Nedlæg flag (marker som set/læst)</t>
  </si>
  <si>
    <t>Bevaring af beskedkladder uden tekst</t>
  </si>
  <si>
    <t>Gør mere af tekstfelt synligt i app</t>
  </si>
  <si>
    <t>Vi ønsker feltet "kaldenavn" på barn i Tea med over i Aula.</t>
  </si>
  <si>
    <t>Bedre søgefunktion i beskeder</t>
  </si>
  <si>
    <t>Administration af klasser- lister og kontakter</t>
  </si>
  <si>
    <t>Søgefunktion i beskeder</t>
  </si>
  <si>
    <t>Printstyling for forældre</t>
  </si>
  <si>
    <t>Printbar oversigt over ændringer</t>
  </si>
  <si>
    <t>Forbedret kladdefunktion i beskedmodulet</t>
  </si>
  <si>
    <t>Rettighed til at finde kontaktoplysninger på elever, man ikke nødvendigvis er i en gruppe med</t>
  </si>
  <si>
    <t>Direkte beskedknap</t>
  </si>
  <si>
    <t>Mulighed for at se klasse på lister fra grupper på tværs</t>
  </si>
  <si>
    <t>Når man bliver tilknyttet en eksisterende beskedtråd, så skal beskeden lande øverst i indbakken.</t>
  </si>
  <si>
    <t>Hjælpetekst til kontaktlister.</t>
  </si>
  <si>
    <t>Optælling af elever under "Kontaktinformationer"</t>
  </si>
  <si>
    <t>Tilhørsforhold</t>
  </si>
  <si>
    <t>Bookning af bestemt antal i en ressource</t>
  </si>
  <si>
    <t>Sletning af enkelt besked i stedet for hele besked-tråden</t>
  </si>
  <si>
    <t>Det er et ønske at der filtreres på medarbejdere på egen skole førend andre skoler.</t>
  </si>
  <si>
    <t>Udskrift af klassens skema</t>
  </si>
  <si>
    <t>Afkrydsningsliste til udskrift</t>
  </si>
  <si>
    <t>Skoleskemaer/klasseskemaer til udskrift</t>
  </si>
  <si>
    <t>Ønske til Opslag: Når man redigere et opslag så skal det ligge sig i toppen igen</t>
  </si>
  <si>
    <t>Personlig sikker fil</t>
  </si>
  <si>
    <t>Markere beskeder til opfølgning</t>
  </si>
  <si>
    <t>Autooprettelse af elever i sikker fildeling</t>
  </si>
  <si>
    <t>Gendanne besked der ved en fejl er slettet</t>
  </si>
  <si>
    <t>Private postlister</t>
  </si>
  <si>
    <t>Tydeligere afsender i app</t>
  </si>
  <si>
    <t>Differentieret autosvar</t>
  </si>
  <si>
    <t>Flere muligheder for kolonnevalg i "Kontakter"</t>
  </si>
  <si>
    <t>Notifikation, når man tilføjes en beskedtråd</t>
  </si>
  <si>
    <t>Mapper i beskeder til forældre</t>
  </si>
  <si>
    <t>Gør det muligt at vælge notifikation på fødselsdag fra og til</t>
  </si>
  <si>
    <t>Ændring af datoen i sikre filer</t>
  </si>
  <si>
    <t>Mulighed for at sætte regler op for indkommende beskeder eller på anden vis skabe bedre overblik i indbakken</t>
  </si>
  <si>
    <t>Mulighed for filtrering på grupper fra overblikssiden, så man ikke behøver klikke ind på gruppesider.</t>
  </si>
  <si>
    <t>Der mangler årstal på begivenheder, man søger frem via søgefeltet.</t>
  </si>
  <si>
    <t>Sortering i søgning i beskeder + kombisøgning mellem afsender og indhold</t>
  </si>
  <si>
    <t>Flere muligheder i beskedmodulets søgefunktion.</t>
  </si>
  <si>
    <t>At der optages mindre plads til "forladt samtalen" i beskeder.</t>
  </si>
  <si>
    <t>Mulighed for at begrænse, hvem forældre og elever kan skrive til.</t>
  </si>
  <si>
    <t>Tydeligere visning for forældre i forhold til, hvilke beskeder der omhandler hvilket barn.</t>
  </si>
  <si>
    <t>Visning ved søgning af modtagere.</t>
  </si>
  <si>
    <t>Fastgøre opslag øverst i en tidsbegrænset periode.</t>
  </si>
  <si>
    <t>Fælles adgang til samtaler</t>
  </si>
  <si>
    <t>Printvenlig version af pædagogiske noter for en udvalgt elev.</t>
  </si>
  <si>
    <t>Mulighed for personlige indstillinger på overblikssiden</t>
  </si>
  <si>
    <t>CC som modtager</t>
  </si>
  <si>
    <t>Søgeresultater i rækkefølge</t>
  </si>
  <si>
    <t>Markering/visning af flere ressourcer på én gang.</t>
  </si>
  <si>
    <t>Forældre kan se skolehjemsamtalerne i et skema, så de selv kan bytte indbyrdes</t>
  </si>
  <si>
    <t>Læst/Ulæst</t>
  </si>
  <si>
    <t>Ønske om at kunne uploade msg filer til Aula</t>
  </si>
  <si>
    <t>Målret opslag til udvalgte personer.</t>
  </si>
  <si>
    <t>Se elevens navn ud for forældrene</t>
  </si>
  <si>
    <t>Dato for offentliggørelse af samtaler.</t>
  </si>
  <si>
    <t>For lille skrivefelt på appen.</t>
  </si>
  <si>
    <t>Forbedringer til beskedsystemet</t>
  </si>
  <si>
    <t>Når man skriver beskeder til udvalgte forældre fra 1A ønskes elevnavne i parentes</t>
  </si>
  <si>
    <t>Der ønske større profilbilleder af eleverne</t>
  </si>
  <si>
    <t>Tilføjelse af overblik over alle ens grupper</t>
  </si>
  <si>
    <t>Videresendelse af beskeder.</t>
  </si>
  <si>
    <t>Forældreønske: Mulighed for at skjule egen kalender i kalendervisning</t>
  </si>
  <si>
    <t>Tidspunkter i kalenderen</t>
  </si>
  <si>
    <t>En besked har max 100 modtagere. Dette antal er for lille</t>
  </si>
  <si>
    <t>Kladder på tværs af enheder</t>
  </si>
  <si>
    <t>Alle klasserelaterede begivenheder/opslag skal fremgå på klassens gruppeside.</t>
  </si>
  <si>
    <t>Mulighed for at slå notifikation til og fra på fællespostkasser</t>
  </si>
  <si>
    <t>Ulæste dokumenter</t>
  </si>
  <si>
    <t>notifikation på fællesmail</t>
  </si>
  <si>
    <t>Mulighed for at se tider for skole-hjemsamtaler</t>
  </si>
  <si>
    <t>Mulighed for at eksponere medarbejdertelefonnummer for forældre</t>
  </si>
  <si>
    <t>Supplerende samtykker og tilladelser til enkelt personer</t>
  </si>
  <si>
    <t>Institutionsadministrator skal have adgang til stamkortoplysninger til personale</t>
  </si>
  <si>
    <t>Forbedrede vikarnoter</t>
  </si>
  <si>
    <t>Filtrere på afsender</t>
  </si>
  <si>
    <t>Børnerelation på forældre</t>
  </si>
  <si>
    <t>Tydeliggøre hvem der er forældre/kontaktperson</t>
  </si>
  <si>
    <t xml:space="preserve">Søgning </t>
  </si>
  <si>
    <t>Forældre skal kunne oprette mapper i beskeder</t>
  </si>
  <si>
    <t>Marker besked som ulæst</t>
  </si>
  <si>
    <t>Når der skrives en besked i AULA og der søges på et navn kommer alle frem i kommunen, der har det navn. Vi ønsker os at der skal sættes et flueben for at få eksterne frem.</t>
  </si>
  <si>
    <t>At brugere jævnligt skal bekræfte kontaktoplysninger</t>
  </si>
  <si>
    <t>Bruger skal gøres usynlig i besked-øjemed. Således at de ikke kan fremsøges og rammes af irrelevante beskeder.</t>
  </si>
  <si>
    <t>Initialer på medarbejdere</t>
  </si>
  <si>
    <t>Tydeliggøre hvem af de 6 personer tilknyttet et barn, som er forælder til barnet.</t>
  </si>
  <si>
    <t>Mulighed for at se antal elever</t>
  </si>
  <si>
    <t>Lægge beskeder direkte i sikre filer</t>
  </si>
  <si>
    <t>Ønske at kunne tilknytte beskeder til sikker fildeling uden først at oprette dokument i sikker fildeling</t>
  </si>
  <si>
    <t>Hjælpetekst til "Deltagere" i forældresamtaler</t>
  </si>
  <si>
    <t>Mest kalender</t>
  </si>
  <si>
    <t>Advarsel hvis du poster opslag i tom gruppe</t>
  </si>
  <si>
    <t>fjerne muligheden for at vælge tomme undergrupper</t>
  </si>
  <si>
    <t>Lister bør forbedres!Velvidende, at GDPR sætter sine begrænsninger, alligevel et lille ønske om bedre muligheder i "kontaktinformationer". Som den er nu, er den ubrugelig. Som den er nu, tilgodeser den slet ikke de behov, man som underviser har!</t>
  </si>
  <si>
    <t>Tjek ind/ud via app</t>
  </si>
  <si>
    <t>Adgang til skabeloner i sikker fildeling</t>
  </si>
  <si>
    <t>Ferietilmeldinger skal kunne redigeres af forældre</t>
  </si>
  <si>
    <t>Institutioner i alfabetisk orden</t>
  </si>
  <si>
    <t>Mulighed for at fjerne deltager fra tråd</t>
  </si>
  <si>
    <t>Fjerne oplysning om forældremyndighed for eget barn i kontaktlister</t>
  </si>
  <si>
    <t>Mulighed for at sortere på 'ulæste' i overblik.</t>
  </si>
  <si>
    <t>Samlet oversigt over deltagere i en begivenhed</t>
  </si>
  <si>
    <t>Metadata i parentes på tilmeldingslister til møder</t>
  </si>
  <si>
    <t>Bedre oversigt for medarbejder Dashboard, samt manglende funktioner</t>
  </si>
  <si>
    <t>Muligt at sortere på bemærkninger/meddelser</t>
  </si>
  <si>
    <t>Angiv mødetidspunkt på aflyste møder</t>
  </si>
  <si>
    <t>Visning af kalender-overskrifter og tilføjelse af nye medlemmer til kalender-begivenhedder</t>
  </si>
  <si>
    <t>Fremdatering af opslag</t>
  </si>
  <si>
    <t>Særskilt kontaktbogssystem.</t>
  </si>
  <si>
    <t>Tilknytte nyindskevne børn til ferieanmodning</t>
  </si>
  <si>
    <t>Anonymisere deltagere i skole-hjem samtaler</t>
  </si>
  <si>
    <t>Håndtering af seriebookinger, som bliver overskrevet af skemabrikker</t>
  </si>
  <si>
    <t>Bjælke med forbogstaver på tjek ind skærmen</t>
  </si>
  <si>
    <t>Komme gå - hensyn til skilsmisse forældre lige uge / ulige uge</t>
  </si>
  <si>
    <t>Mere overskueligt beskedsystem</t>
  </si>
  <si>
    <t>Visning af institutionens kalender på infotavler</t>
  </si>
  <si>
    <t>Anmeldelse af opslag</t>
  </si>
  <si>
    <t>Angiv antal børn i gruppen i stedet for antal medlemmer under feltet "Omhandler gruppe"</t>
  </si>
  <si>
    <t>Mulighed for at "Gå med hjem" kan sættes til et barn, der ikke er i SFO via søgning</t>
  </si>
  <si>
    <t>Tilknytning til gamle klasser skaber forvirring i Sikre Filer</t>
  </si>
  <si>
    <t>Forbedring af forældresamtaler</t>
  </si>
  <si>
    <t>Statistik på fremmøde hos dagtilbud og SFO</t>
  </si>
  <si>
    <t>Webtilgængelighed</t>
  </si>
  <si>
    <t>Kiosk mode til KommeGå skærmen  -så skærmen kan låses</t>
  </si>
  <si>
    <t>Obligatoriske felter ved kontaktoplysninger især telefonnummer evt. med tilvalg af om dette kun kan ses af medarbejdere</t>
  </si>
  <si>
    <t>Afhjælpning af forvirring for landsbyordninger, der splittes op i en skoledel og en dagtilbudsdel</t>
  </si>
  <si>
    <t>Kommunal administrator sikres adgang til alle institutioners admin modul</t>
  </si>
  <si>
    <t>Nye medlemmer af grupper får automatisk gruppens kalenderbeskeder</t>
  </si>
  <si>
    <t>Ændring og fastlåsning af profilbilleder på børn</t>
  </si>
  <si>
    <t>Få en notifikation når tilladelser ændres</t>
  </si>
  <si>
    <t>Oversigt over påloggede forældre</t>
  </si>
  <si>
    <t>Krav om at medarbejdere kommer i Aula som en gruppe.</t>
  </si>
  <si>
    <t>Sproghåndtering i Aula</t>
  </si>
  <si>
    <t>Ønsker til kalenderbegivenheder</t>
  </si>
  <si>
    <t>Knap til ændring af brugers primær institution</t>
  </si>
  <si>
    <t>Nye medarbejdere i grupper får automatisk adgang til de sikre filer, gruppen har</t>
  </si>
  <si>
    <t>Forbedring af Aula Infoskærm</t>
  </si>
  <si>
    <t>Forældreappen på flere sprog</t>
  </si>
  <si>
    <t>Infotale forbedring</t>
  </si>
  <si>
    <t>Flyt "Slet opslag-knappen i mobilvisning" for medarbejdere.</t>
  </si>
  <si>
    <t>LIS - komme og gå data</t>
  </si>
  <si>
    <t>Komme Gå skal virke UDEN en masse opsætninger</t>
  </si>
  <si>
    <t>Kalendernotifikation på alle kalenderinvitationer</t>
  </si>
  <si>
    <t>kunne slette begivenheder for andre/inst admin</t>
  </si>
  <si>
    <t>kunne redigere i opslag for andre/inst admin</t>
  </si>
  <si>
    <t>Søgning i sikker filer</t>
  </si>
  <si>
    <t>No-reply mulighed</t>
  </si>
  <si>
    <t>Reservering af lokale</t>
  </si>
  <si>
    <t>Trække besked tilbage</t>
  </si>
  <si>
    <t>Reminderfunktion for kalenderaftaler</t>
  </si>
  <si>
    <t>Flytning af kalenderbookinger</t>
  </si>
  <si>
    <t>Ny hentetype eller mulighed for ikke at skulle vælge hentetype</t>
  </si>
  <si>
    <t>Låst op for flere muligheder i komme/gå Dashboardet</t>
  </si>
  <si>
    <t>Flere ikoner at vælge imellem ved fysiske placering</t>
  </si>
  <si>
    <t>Mulighed for at ændre/angive tidsrummet det er muligt at aflevere/hente på institutionerne</t>
  </si>
  <si>
    <t>Åbne op for funktionalitet</t>
  </si>
  <si>
    <t>fotos vises tilpasset</t>
  </si>
  <si>
    <t>Check ind kan kun ske, hvis der er et afhentningstidspunkt</t>
  </si>
  <si>
    <t>vikarbrik har en anden farve</t>
  </si>
  <si>
    <t>Valg af kalender til infotavle</t>
  </si>
  <si>
    <t>At man kan se stamkort oplysninger UDEN at være på højere Sikkerhedsniveau</t>
  </si>
  <si>
    <t>vælg flere aktiviteter på aktivitetslisten</t>
  </si>
  <si>
    <t>8-cifre kode til komme/gå skærm skal generes fra Aula hoved modul (fx i komme/gå modulet)</t>
  </si>
  <si>
    <t>Overblik over fravær</t>
  </si>
  <si>
    <t>Mulighed for at forældre kan tjekke ind.</t>
  </si>
  <si>
    <t>Sæt institutionsnavn på når vi danner tværgående grupper på skoleområdet</t>
  </si>
  <si>
    <t>Personale kan melde ferie/fri fra i morgen i komme/gå</t>
  </si>
  <si>
    <t>Tydeligere symboler på komme/gå skærmen</t>
  </si>
  <si>
    <t>Skemabrikker på fx 15 min.</t>
  </si>
  <si>
    <t>Differentierede Komme/Gå-tider</t>
  </si>
  <si>
    <t>Mulighed for note til sygdom</t>
  </si>
  <si>
    <t>Se forældrenes telefonnummer ved tryk på "røret" i aktivitetsoversigtslisten</t>
  </si>
  <si>
    <t>Komme-gå muligt også for personalet</t>
  </si>
  <si>
    <t>Sygdomsårsag i overskrift</t>
  </si>
  <si>
    <t>Se forventet komme/gå tidspunkt på check ind skærm</t>
  </si>
  <si>
    <t>Sove-funktionen</t>
  </si>
  <si>
    <t>Statistik i komme-gå giver et ukorrekt overblik</t>
  </si>
  <si>
    <t>Sortering af Opslag</t>
  </si>
  <si>
    <t>Slette enkelte begivenheder i en serie</t>
  </si>
  <si>
    <t>Forældresamtaler</t>
  </si>
  <si>
    <t>Muligt at ændre standard komme/gå tid</t>
  </si>
  <si>
    <t>Mulighed for at multitagge i galleri</t>
  </si>
  <si>
    <t>Bedre overblik og flere muligheder på komme/gå skærm</t>
  </si>
  <si>
    <t>Hentebringetider ændres til 6-18</t>
  </si>
  <si>
    <t>Forældre skal ikke kunne anmelde og dermed fjerne vigtige opslag fra ledelsen til de øvrige forældre.</t>
  </si>
  <si>
    <t>Se beskrivelsen på Ipad / Iphone</t>
  </si>
  <si>
    <t>Manglende lag i Aula</t>
  </si>
  <si>
    <t>Ingen standard hente- brngetid på SFO børn</t>
  </si>
  <si>
    <t>Mulighed for at foældre ikke kan vælge hentetid som ligger efter institutionens lukketid</t>
  </si>
  <si>
    <t>Rettighedsstyring mere præcist end bare at blokere for kommunikation.</t>
  </si>
  <si>
    <t>Bedre sortering i Sikker fil - kronologisk rækkefælge</t>
  </si>
  <si>
    <t>Vi vil gerne have mulighed for at vise eller ikke vise fysiske placeringer for bestemte afdelinger i Komme/Gå.</t>
  </si>
  <si>
    <t>Mulighed for at filtrere statistik på Komme/Gå afdelinger.</t>
  </si>
  <si>
    <t>Ny rettighed: -	Giv adgang til at lægge billeder op i alle gruppen (også dem man ikke er medlem af)</t>
  </si>
  <si>
    <t xml:space="preserve"> "Brug grupper som distributionsliste" skal som rettighed slå igennem alle stede i Aula, hvor man har behov for at søge på grupper - Ligeledes skal det være muligt at dele albums med navngivne personer - fx en enkelt forælder -eller to kollegaer på stuen</t>
  </si>
  <si>
    <t>Mulighed for at se om forældre har redigeret komme/gå tider - fjern standardindstillingen 8-16</t>
  </si>
  <si>
    <t>Mulighed for lukning af fysisk placering</t>
  </si>
  <si>
    <t>Begræns antal pladser ved tilmeldinger</t>
  </si>
  <si>
    <t>Ændring i teksten ved komme/gå overblikket i admin-delen.</t>
  </si>
  <si>
    <t>Antal børn i en ferieperiode bør kunne ses af alle medarbejdere</t>
  </si>
  <si>
    <t>Elev som også er forældre skal kunne onboarde Dagtilbud</t>
  </si>
  <si>
    <t>Vælg opslag målgruppe (profiltyper) ved opslag fra gruppesiden.</t>
  </si>
  <si>
    <t>Kobling til fordelingskomponenten</t>
  </si>
  <si>
    <t>Hentetider.</t>
  </si>
  <si>
    <t>Forældredelen i ferieanmodninger.</t>
  </si>
  <si>
    <t>Ekstra funktion.</t>
  </si>
  <si>
    <t>redigering i ferieanmodninger</t>
  </si>
  <si>
    <t>Ændring i farver på komme/gå skærm.</t>
  </si>
  <si>
    <t>Overblik.</t>
  </si>
  <si>
    <t>Default indstilling i ferieanmodning.</t>
  </si>
  <si>
    <t>autopåmindelse til ferieanmodninger</t>
  </si>
  <si>
    <t>Mulighed for at vælge afsender</t>
  </si>
  <si>
    <t>Nemmere udskrivningsmuligheder.</t>
  </si>
  <si>
    <t>Mulighed for at sende en besked som SMS</t>
  </si>
  <si>
    <t>Forældre skal svare på alle dage.</t>
  </si>
  <si>
    <t>Tilføjelse af dashboards</t>
  </si>
  <si>
    <t>Feriedelen.</t>
  </si>
  <si>
    <t>Roller/Navne i beskeder.</t>
  </si>
  <si>
    <t>Support</t>
  </si>
  <si>
    <t>Lederes muligheder.</t>
  </si>
  <si>
    <t>Mulighed for at tilvælge institutioner.</t>
  </si>
  <si>
    <t>Mange kalenderbegivenheder på samme tid i app skal kunne ses</t>
  </si>
  <si>
    <t>fjernelse af funktionen hvor man kan vælge alle med samme navn</t>
  </si>
  <si>
    <t>Fejlretning i ferieanmodning</t>
  </si>
  <si>
    <t>Logisk sammenhæng mellem stuekalender, institutionens kalender og der personlige kalender</t>
  </si>
  <si>
    <t>Overskuelig visning af historiske komme-gå data på gruppe- og børneniveau i Aula</t>
  </si>
  <si>
    <t>Note ikon ved klassenoter (for pædagogisk personale)</t>
  </si>
  <si>
    <t>Ledere skal kunne se alle opslag</t>
  </si>
  <si>
    <t>Notifikation til forældre ved endt sovetid</t>
  </si>
  <si>
    <t>Sletning af albums</t>
  </si>
  <si>
    <t>Testbarn</t>
  </si>
  <si>
    <t>Mere overskuelig komme/gå dashboard</t>
  </si>
  <si>
    <t>Tilknytning af enkeltpersoner på opslag</t>
  </si>
  <si>
    <t>Tilknytning af enkeltpersoner på galleri</t>
  </si>
  <si>
    <t>Forbedring af opslag</t>
  </si>
  <si>
    <t>Opdeling af "kalender" i 45 min moduler</t>
  </si>
  <si>
    <t>Nødliste til evakuering, hvis der er driftforstyrrelser i Aula</t>
  </si>
  <si>
    <t>Billeder "tagget" i besked og opslag gemmes automatisk i Galleri</t>
  </si>
  <si>
    <t>Funktionen" samtaler skal kunne tilbyde enkelte brugere flere mødeforslag</t>
  </si>
  <si>
    <t>Standard-skabeloner i dashboard Komme-gå</t>
  </si>
  <si>
    <t>Ferieplanlægning</t>
  </si>
  <si>
    <t>Mulighed for afstemning</t>
  </si>
  <si>
    <t>Forældre - indmeld ugentlig fridag</t>
  </si>
  <si>
    <t>Tekst ændring på tjek-ind skærm</t>
  </si>
  <si>
    <t>Titel til billede</t>
  </si>
  <si>
    <t>Ferieanmodninger håndterer allerede angivne ferieregistreringer</t>
  </si>
  <si>
    <t>CPR i Aula</t>
  </si>
  <si>
    <t>komme/gå tider ved ferieanmodning</t>
  </si>
  <si>
    <t>Tekst tilpasse Dagplejeområdet</t>
  </si>
  <si>
    <t>Filtrering på institutioner</t>
  </si>
  <si>
    <t>Visning af navne</t>
  </si>
  <si>
    <t>Tekst i kalenderbegivenhed</t>
  </si>
  <si>
    <t>Kommende børn</t>
  </si>
  <si>
    <t>notifikationsindstillinger for forældre</t>
  </si>
  <si>
    <t>Notifikation på check-in skærm ved nye beskeder</t>
  </si>
  <si>
    <t>Retvisende tekst i forældres udgave af komme/gå modul</t>
  </si>
  <si>
    <t>Indmelde ferie for uger ad gangen OGSÅ ved tidspunkt.</t>
  </si>
  <si>
    <t>bedre overblik/skærmbilleder til evakueringsliste</t>
  </si>
  <si>
    <t>Bedre overblik over indmeldinger af ferie fra forældrene</t>
  </si>
  <si>
    <t>Tagge en gruppe i aula i stedet for enkeltpersoner</t>
  </si>
  <si>
    <t>Gøre det muligt for forældre at rette i ferieregistrering</t>
  </si>
  <si>
    <t>Angivelse af hvad barnet fejler ved sygemelding</t>
  </si>
  <si>
    <t>Opdele dokumenter i mapper</t>
  </si>
  <si>
    <t>Gøre det muligt for medarbejdere at indtaste ferie for forældre, der ikke får reageret på ferieanmodningerne</t>
  </si>
  <si>
    <t>Fødselsdag synlig på check-in skærm</t>
  </si>
  <si>
    <t>Mulighed for afdelingsvalg inden login.</t>
  </si>
  <si>
    <t>Mulighed for børn på tværs.</t>
  </si>
  <si>
    <t>Info om forældremyndighed fra rolle til rettighed</t>
  </si>
  <si>
    <t>Mulighed for at skjule modtagere af et opslag</t>
  </si>
  <si>
    <t>Mulighed for at gentage begivenhed på hverdage</t>
  </si>
  <si>
    <t>Mulighed for at fortryde afvisning af begivenhed</t>
  </si>
  <si>
    <t>Mulighed for at administrator kan se tidligere anmeldelser</t>
  </si>
  <si>
    <t>Anden besked, når man sletter opslag</t>
  </si>
  <si>
    <t>Mere overskuelig visning i skolens kalender</t>
  </si>
  <si>
    <t>Mulighed for at reservere lokaler og ressurser uden at det optræder i enten egen eller skolens kalender</t>
  </si>
  <si>
    <t>Apples High Efficiency format til billeder fungerer ikke i Aula.</t>
  </si>
  <si>
    <t>Automatisk vedligehold af gruppeer</t>
  </si>
  <si>
    <t>At Aula kan være åbent i to forskellige vinduer/faner uden at opdatere</t>
  </si>
  <si>
    <t>Manglende ugedage ved dagsvisning</t>
  </si>
  <si>
    <t>Mulighed for fremsøgning af forældre og medarbejdere tilknyttet et barn via "tre prikker" i kalender lige som i beskeder</t>
  </si>
  <si>
    <t>Ønske om at kunne se børnenelister mere end en dag frem</t>
  </si>
  <si>
    <t>Genbrug indtastede komme/gå tider</t>
  </si>
  <si>
    <t>Opdel visning "Tilstede" i Statistik modul, så der ikke blandes med "ikke mødte"</t>
  </si>
  <si>
    <t>Samling af stuer på Komme/gå listen for medarbejdere</t>
  </si>
  <si>
    <t>Tilknyt nye forældre en eksisterende ferieanmodning</t>
  </si>
  <si>
    <t>Vælg forskellige stuer i Statistik modulet</t>
  </si>
  <si>
    <t>Forældre skal kunne rette egne tider i ferieanmodningen</t>
  </si>
  <si>
    <t>Deltagernavn slår igennem på datoen for samtalen i kalender og ikke kun i "dashboardet" for oprettelse af samtaler</t>
  </si>
  <si>
    <t>Ny admin rolle: Fuld admin adgang til galleri på institutionen</t>
  </si>
  <si>
    <t>Autovalg af valgte institution i beskedmodulets "Fra" boks.</t>
  </si>
  <si>
    <t>Ferieanmodning henter barnets eksisterende komme/gå tider</t>
  </si>
  <si>
    <t>Forældreoverblik over barnets indtastede ferietider</t>
  </si>
  <si>
    <t>Er man både Forælder og medarbejder skal svar på supplerende stamdata ikke hindre dig som personale i at logge på Aula</t>
  </si>
  <si>
    <t>Lav en "enkelt gangs ændring" i faste komme/gå tiderne</t>
  </si>
  <si>
    <t>Problematisk funktion på komme/gå skærmene.</t>
  </si>
  <si>
    <t>Overblik over hvem der er i intitutionen</t>
  </si>
  <si>
    <t>Indberettet ferie skal følge barnet ved institutitonsskifte</t>
  </si>
  <si>
    <t>Mulighed for at man som medarbejder kun viser fx fornavn.</t>
  </si>
  <si>
    <t>NemSMS</t>
  </si>
  <si>
    <t>Mulighed for at gemme billeder i appen</t>
  </si>
  <si>
    <t>Ændring i "selvbestemmer"</t>
  </si>
  <si>
    <t>Sortering/Rækkefølge</t>
  </si>
  <si>
    <t>Oprette en daglig aftale/begivenhed på et barn.</t>
  </si>
  <si>
    <t>Faste aftaler</t>
  </si>
  <si>
    <t>Flere muligheder for ikoner.</t>
  </si>
  <si>
    <t>Mulighed for at overskrive.</t>
  </si>
  <si>
    <t>GÅ-HJEM-KNAP</t>
  </si>
  <si>
    <t>Tilføjelse af børn til en ferieanmodning.</t>
  </si>
  <si>
    <t>Ferieanmodninger for forældre</t>
  </si>
  <si>
    <t>Mulighed for at tilknytte en sikker fil til en gruppe (uden tilknytning til et barn)</t>
  </si>
  <si>
    <t>Mulighed for at begrænse adgang til sikre filer</t>
  </si>
  <si>
    <t>Mulighed for at fravælge Automatiske tilknyttede personer ved f.eks. AKT</t>
  </si>
  <si>
    <t>Mulighed for udfyldelse af Ferieanmodninger for forældre</t>
  </si>
  <si>
    <t>Upload vha app uden lokal lagring</t>
  </si>
  <si>
    <t>Læst historik i beskedtråde</t>
  </si>
  <si>
    <t>Notifikationer når man tilføjes beskedtråd</t>
  </si>
  <si>
    <t>Forælder kan ikke se samtykke afgivet af anden forælder</t>
  </si>
  <si>
    <t>Forældre oplagte billeder spærrer for portrætbilleder fra adm.system</t>
  </si>
  <si>
    <t>Oprettelse af begivenhed med "anmod om svar"</t>
  </si>
  <si>
    <t>Mulighed for, at oprette beskeder bagud</t>
  </si>
  <si>
    <t>App - understøttelse af MAM</t>
  </si>
  <si>
    <t>Moduler i SFO (fx morgen/eftermiddag)</t>
  </si>
  <si>
    <t>SFO og beskeder fra forældre</t>
  </si>
  <si>
    <t>Skraldespand til slettede beskeder</t>
  </si>
  <si>
    <t>SFO - mulighed for gentagelser (efter valg) af fx fritidsaktiviteter</t>
  </si>
  <si>
    <t>Bedre overblik i komme-gå</t>
  </si>
  <si>
    <t>Udvidet redigeringsmulighed ved kalenderopslag</t>
  </si>
  <si>
    <t>Bedre ferieoverblik</t>
  </si>
  <si>
    <t>Adskildelse af "fysiske placeringer" for afdelinger</t>
  </si>
  <si>
    <t>Visning af institutions/SFOs telefonnr.  for forældre</t>
  </si>
  <si>
    <t>Mulighed for at lave tilladelser på enkelte børn fremfor hele gruppen/klassen</t>
  </si>
  <si>
    <t>Bedre muligheder for overblik over ferie</t>
  </si>
  <si>
    <t>Print fuldstændige lister</t>
  </si>
  <si>
    <t>Undermapper i fælles filer</t>
  </si>
  <si>
    <t>ferieoverblik</t>
  </si>
  <si>
    <t>Afhentning som gentagelse hver anden uge</t>
  </si>
  <si>
    <t>Ferieanmodninger</t>
  </si>
  <si>
    <t>Misvisende statistik i Administration</t>
  </si>
  <si>
    <t>Overblik over begivenheder</t>
  </si>
  <si>
    <t>Tværgående gruppe.</t>
  </si>
  <si>
    <t>Mulighed for at målrette.</t>
  </si>
  <si>
    <t>Mulighed for at lave grupper med hele årgange.</t>
  </si>
  <si>
    <t>Notifikationer</t>
  </si>
  <si>
    <t>Advisering</t>
  </si>
  <si>
    <t>Mulighed for "Nyt fra"</t>
  </si>
  <si>
    <t>Nyeste (med rød prik) øverst inden sortering.</t>
  </si>
  <si>
    <t>Vedhæfte eller linke til alle billeder fra et galleri med et enkelt eller få klik</t>
  </si>
  <si>
    <t>Mappestruktur for gallerier</t>
  </si>
  <si>
    <t>ICE-funktionalitet i aula</t>
  </si>
  <si>
    <t>Aula-fotoalbum til børnebrug</t>
  </si>
  <si>
    <t>Gøre det muligt for forældre at angive tidsinterval for sygdom</t>
  </si>
  <si>
    <t>Udviklingsønsker til Aula - august 2021</t>
  </si>
  <si>
    <t>Nedenstående liste viser udviklingsønsker til Aula på overskriftsniveau pr. august 2021. Det er Aulas styregruppe, der med hjælp fra blandt andet faggrupper og brugerpaneler og udfra Aulas prioriteringsmodel beslutter, hvilke ønsker der skal prioriteres før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0"/>
      <name val="Calibri"/>
      <family val="2"/>
      <scheme val="minor"/>
    </font>
    <font>
      <sz val="11"/>
      <name val="Calibri Light"/>
      <family val="2"/>
      <scheme val="major"/>
    </font>
    <font>
      <b/>
      <sz val="26"/>
      <color theme="1"/>
      <name val="Calibri"/>
      <family val="2"/>
      <scheme val="minor"/>
    </font>
    <font>
      <sz val="11"/>
      <color theme="1"/>
      <name val="Calibri Light"/>
      <family val="2"/>
      <scheme val="major"/>
    </font>
  </fonts>
  <fills count="5">
    <fill>
      <patternFill patternType="none"/>
    </fill>
    <fill>
      <patternFill patternType="gray125"/>
    </fill>
    <fill>
      <patternFill patternType="solid">
        <fgColor theme="4"/>
        <bgColor indexed="64"/>
      </patternFill>
    </fill>
    <fill>
      <patternFill patternType="solid">
        <fgColor rgb="FFFFFFFF"/>
        <bgColor indexed="64"/>
      </patternFill>
    </fill>
    <fill>
      <patternFill patternType="solid">
        <fgColor theme="0"/>
        <bgColor indexed="64"/>
      </patternFill>
    </fill>
  </fills>
  <borders count="13">
    <border>
      <left/>
      <right/>
      <top/>
      <bottom/>
      <diagonal/>
    </border>
    <border>
      <left/>
      <right/>
      <top style="thin">
        <color theme="4"/>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top/>
      <bottom style="thin">
        <color theme="4"/>
      </bottom>
      <diagonal/>
    </border>
    <border>
      <left/>
      <right/>
      <top style="hair">
        <color indexed="64"/>
      </top>
      <bottom/>
      <diagonal/>
    </border>
    <border>
      <left/>
      <right/>
      <top/>
      <bottom style="hair">
        <color indexed="64"/>
      </bottom>
      <diagonal/>
    </border>
    <border>
      <left style="hair">
        <color indexed="64"/>
      </left>
      <right/>
      <top style="hair">
        <color indexed="64"/>
      </top>
      <bottom/>
      <diagonal/>
    </border>
    <border>
      <left/>
      <right style="hair">
        <color indexed="64"/>
      </right>
      <top style="hair">
        <color indexed="64"/>
      </top>
      <bottom/>
      <diagonal/>
    </border>
    <border>
      <left/>
      <right style="hair">
        <color indexed="64"/>
      </right>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1">
    <xf numFmtId="0" fontId="0" fillId="0" borderId="0"/>
  </cellStyleXfs>
  <cellXfs count="25">
    <xf numFmtId="0" fontId="0" fillId="0" borderId="0" xfId="0"/>
    <xf numFmtId="0" fontId="1" fillId="2" borderId="1" xfId="0" applyFont="1" applyFill="1" applyBorder="1" applyAlignment="1">
      <alignment horizontal="left" vertical="top"/>
    </xf>
    <xf numFmtId="0" fontId="0" fillId="0" borderId="4" xfId="0" applyBorder="1" applyAlignment="1">
      <alignment wrapText="1"/>
    </xf>
    <xf numFmtId="0" fontId="3" fillId="0" borderId="4" xfId="0" applyFont="1" applyBorder="1" applyAlignment="1">
      <alignment wrapText="1"/>
    </xf>
    <xf numFmtId="0" fontId="0" fillId="0" borderId="5" xfId="0" applyBorder="1"/>
    <xf numFmtId="0" fontId="0" fillId="0" borderId="6" xfId="0" applyBorder="1"/>
    <xf numFmtId="0" fontId="2" fillId="0" borderId="2" xfId="0" applyFont="1" applyBorder="1" applyAlignment="1">
      <alignment horizontal="left"/>
    </xf>
    <xf numFmtId="0" fontId="2" fillId="4" borderId="2" xfId="0" applyFont="1" applyFill="1" applyBorder="1" applyAlignment="1">
      <alignment horizontal="left"/>
    </xf>
    <xf numFmtId="0" fontId="2" fillId="4" borderId="2" xfId="0" applyFont="1" applyFill="1" applyBorder="1" applyAlignment="1">
      <alignment horizontal="left" wrapText="1"/>
    </xf>
    <xf numFmtId="0" fontId="2" fillId="4" borderId="3" xfId="0" applyFont="1" applyFill="1" applyBorder="1" applyAlignment="1">
      <alignment horizontal="left"/>
    </xf>
    <xf numFmtId="0" fontId="2" fillId="4" borderId="9" xfId="0" applyFont="1" applyFill="1" applyBorder="1" applyAlignment="1">
      <alignment horizontal="left"/>
    </xf>
    <xf numFmtId="0" fontId="2" fillId="4" borderId="12" xfId="0" applyFont="1" applyFill="1" applyBorder="1" applyAlignment="1">
      <alignment horizontal="left"/>
    </xf>
    <xf numFmtId="0" fontId="2" fillId="4" borderId="11" xfId="0" applyFont="1" applyFill="1" applyBorder="1" applyAlignment="1">
      <alignment horizontal="left"/>
    </xf>
    <xf numFmtId="0" fontId="2" fillId="0" borderId="12" xfId="0" applyFont="1" applyBorder="1" applyAlignment="1">
      <alignment horizontal="left"/>
    </xf>
    <xf numFmtId="0" fontId="2" fillId="0" borderId="12" xfId="0" applyFont="1" applyBorder="1" applyAlignment="1">
      <alignment horizontal="left" wrapText="1"/>
    </xf>
    <xf numFmtId="0" fontId="2" fillId="3" borderId="11" xfId="0" applyFont="1" applyFill="1" applyBorder="1" applyAlignment="1">
      <alignment horizontal="left"/>
    </xf>
    <xf numFmtId="0" fontId="2" fillId="4" borderId="12" xfId="0" applyFont="1" applyFill="1" applyBorder="1" applyAlignment="1">
      <alignment horizontal="left" wrapText="1"/>
    </xf>
    <xf numFmtId="0" fontId="2" fillId="3" borderId="2" xfId="0" applyFont="1" applyFill="1" applyBorder="1" applyAlignment="1">
      <alignment horizontal="left"/>
    </xf>
    <xf numFmtId="0" fontId="2" fillId="4" borderId="10"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left"/>
    </xf>
    <xf numFmtId="0" fontId="4" fillId="0" borderId="12" xfId="0" applyFont="1" applyBorder="1" applyAlignment="1">
      <alignment horizontal="left"/>
    </xf>
    <xf numFmtId="0" fontId="4" fillId="0" borderId="11" xfId="0" applyFont="1" applyBorder="1" applyAlignment="1">
      <alignment horizontal="left"/>
    </xf>
    <xf numFmtId="0" fontId="4" fillId="0" borderId="8" xfId="0" applyFont="1" applyBorder="1" applyAlignment="1">
      <alignment horizontal="left"/>
    </xf>
    <xf numFmtId="0" fontId="4" fillId="0" borderId="7" xfId="0" applyFont="1" applyBorder="1"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oneCellAnchor>
    <xdr:from>
      <xdr:col>0</xdr:col>
      <xdr:colOff>0</xdr:colOff>
      <xdr:row>517</xdr:row>
      <xdr:rowOff>0</xdr:rowOff>
    </xdr:from>
    <xdr:ext cx="304800" cy="304800"/>
    <xdr:sp macro="" textlink="">
      <xdr:nvSpPr>
        <xdr:cNvPr id="2" name="AutoShape 3" descr="Story">
          <a:extLst>
            <a:ext uri="{FF2B5EF4-FFF2-40B4-BE49-F238E27FC236}">
              <a16:creationId xmlns:a16="http://schemas.microsoft.com/office/drawing/2014/main" id="{D309E7CC-5B87-41AC-B1D6-A661981F19DF}"/>
            </a:ext>
          </a:extLst>
        </xdr:cNvPr>
        <xdr:cNvSpPr>
          <a:spLocks noChangeAspect="1" noChangeArrowheads="1"/>
        </xdr:cNvSpPr>
      </xdr:nvSpPr>
      <xdr:spPr bwMode="auto">
        <a:xfrm>
          <a:off x="800100" y="407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8</xdr:row>
      <xdr:rowOff>0</xdr:rowOff>
    </xdr:from>
    <xdr:ext cx="304800" cy="304800"/>
    <xdr:sp macro="" textlink="">
      <xdr:nvSpPr>
        <xdr:cNvPr id="3" name="AutoShape 4" descr="Story">
          <a:extLst>
            <a:ext uri="{FF2B5EF4-FFF2-40B4-BE49-F238E27FC236}">
              <a16:creationId xmlns:a16="http://schemas.microsoft.com/office/drawing/2014/main" id="{60DD168E-59C2-48C3-B93B-1D6739518EFE}"/>
            </a:ext>
          </a:extLst>
        </xdr:cNvPr>
        <xdr:cNvSpPr>
          <a:spLocks noChangeAspect="1" noChangeArrowheads="1"/>
        </xdr:cNvSpPr>
      </xdr:nvSpPr>
      <xdr:spPr bwMode="auto">
        <a:xfrm>
          <a:off x="800100" y="409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8</xdr:row>
      <xdr:rowOff>0</xdr:rowOff>
    </xdr:from>
    <xdr:ext cx="304800" cy="304800"/>
    <xdr:sp macro="" textlink="">
      <xdr:nvSpPr>
        <xdr:cNvPr id="4" name="AutoShape 3" descr="Story">
          <a:extLst>
            <a:ext uri="{FF2B5EF4-FFF2-40B4-BE49-F238E27FC236}">
              <a16:creationId xmlns:a16="http://schemas.microsoft.com/office/drawing/2014/main" id="{9DBE5CAA-0F82-4C45-BE88-1EB299F2648D}"/>
            </a:ext>
          </a:extLst>
        </xdr:cNvPr>
        <xdr:cNvSpPr>
          <a:spLocks noChangeAspect="1" noChangeArrowheads="1"/>
        </xdr:cNvSpPr>
      </xdr:nvSpPr>
      <xdr:spPr bwMode="auto">
        <a:xfrm>
          <a:off x="800100" y="409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5" name="AutoShape 5" descr="Story">
          <a:extLst>
            <a:ext uri="{FF2B5EF4-FFF2-40B4-BE49-F238E27FC236}">
              <a16:creationId xmlns:a16="http://schemas.microsoft.com/office/drawing/2014/main" id="{450C1805-F220-4A95-880E-225355298679}"/>
            </a:ext>
          </a:extLst>
        </xdr:cNvPr>
        <xdr:cNvSpPr>
          <a:spLocks noChangeAspect="1" noChangeArrowheads="1"/>
        </xdr:cNvSpPr>
      </xdr:nvSpPr>
      <xdr:spPr bwMode="auto">
        <a:xfrm>
          <a:off x="800100" y="19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6" name="AutoShape 6" descr="Usability Observation">
          <a:extLst>
            <a:ext uri="{FF2B5EF4-FFF2-40B4-BE49-F238E27FC236}">
              <a16:creationId xmlns:a16="http://schemas.microsoft.com/office/drawing/2014/main" id="{6DA2187C-C8E5-4CED-9FB4-1BD1B3FFECA4}"/>
            </a:ext>
          </a:extLst>
        </xdr:cNvPr>
        <xdr:cNvSpPr>
          <a:spLocks noChangeAspect="1" noChangeArrowheads="1"/>
        </xdr:cNvSpPr>
      </xdr:nvSpPr>
      <xdr:spPr bwMode="auto">
        <a:xfrm>
          <a:off x="800100" y="38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7" name="AutoShape 7" descr="Idea">
          <a:extLst>
            <a:ext uri="{FF2B5EF4-FFF2-40B4-BE49-F238E27FC236}">
              <a16:creationId xmlns:a16="http://schemas.microsoft.com/office/drawing/2014/main" id="{ACF1733E-EDA3-4A3E-81B6-A8F99EEAD200}"/>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 name="AutoShape 8" descr="Story">
          <a:extLst>
            <a:ext uri="{FF2B5EF4-FFF2-40B4-BE49-F238E27FC236}">
              <a16:creationId xmlns:a16="http://schemas.microsoft.com/office/drawing/2014/main" id="{2208C930-AB01-46E7-87A6-DD8480B53ADB}"/>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9" name="AutoShape 9" descr="Story">
          <a:extLst>
            <a:ext uri="{FF2B5EF4-FFF2-40B4-BE49-F238E27FC236}">
              <a16:creationId xmlns:a16="http://schemas.microsoft.com/office/drawing/2014/main" id="{A557AFD2-5115-461A-8603-0FC2FE64266A}"/>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10" name="AutoShape 10" descr="Story">
          <a:extLst>
            <a:ext uri="{FF2B5EF4-FFF2-40B4-BE49-F238E27FC236}">
              <a16:creationId xmlns:a16="http://schemas.microsoft.com/office/drawing/2014/main" id="{2102B155-263E-4548-A346-495308C1AC9F}"/>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11" name="AutoShape 11" descr="Story">
          <a:extLst>
            <a:ext uri="{FF2B5EF4-FFF2-40B4-BE49-F238E27FC236}">
              <a16:creationId xmlns:a16="http://schemas.microsoft.com/office/drawing/2014/main" id="{6FDE0A5C-63E9-4E5B-9FCA-68172AD21BC5}"/>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2" name="AutoShape 12" descr="Story">
          <a:extLst>
            <a:ext uri="{FF2B5EF4-FFF2-40B4-BE49-F238E27FC236}">
              <a16:creationId xmlns:a16="http://schemas.microsoft.com/office/drawing/2014/main" id="{022C2028-F104-4EC8-9ED2-F9DAAAEF671F}"/>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3" name="AutoShape 13" descr="Story">
          <a:extLst>
            <a:ext uri="{FF2B5EF4-FFF2-40B4-BE49-F238E27FC236}">
              <a16:creationId xmlns:a16="http://schemas.microsoft.com/office/drawing/2014/main" id="{2DAE60F7-A7DB-442B-AC0D-7817CB4DE772}"/>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4" name="AutoShape 14" descr="Story">
          <a:extLst>
            <a:ext uri="{FF2B5EF4-FFF2-40B4-BE49-F238E27FC236}">
              <a16:creationId xmlns:a16="http://schemas.microsoft.com/office/drawing/2014/main" id="{D923B242-9A7F-4315-862A-96F7708FB211}"/>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5" name="AutoShape 15" descr="Story">
          <a:extLst>
            <a:ext uri="{FF2B5EF4-FFF2-40B4-BE49-F238E27FC236}">
              <a16:creationId xmlns:a16="http://schemas.microsoft.com/office/drawing/2014/main" id="{38B3B5F7-0949-4205-940F-7669543D4EA4}"/>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6" name="AutoShape 16" descr="Story">
          <a:extLst>
            <a:ext uri="{FF2B5EF4-FFF2-40B4-BE49-F238E27FC236}">
              <a16:creationId xmlns:a16="http://schemas.microsoft.com/office/drawing/2014/main" id="{D7279B47-78D2-4230-9229-FFC6430C1D68}"/>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7" name="AutoShape 17" descr="Story">
          <a:extLst>
            <a:ext uri="{FF2B5EF4-FFF2-40B4-BE49-F238E27FC236}">
              <a16:creationId xmlns:a16="http://schemas.microsoft.com/office/drawing/2014/main" id="{8409BA55-2C42-42B9-862E-ACE2E1F05469}"/>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8" name="AutoShape 18" descr="Usability Observation">
          <a:extLst>
            <a:ext uri="{FF2B5EF4-FFF2-40B4-BE49-F238E27FC236}">
              <a16:creationId xmlns:a16="http://schemas.microsoft.com/office/drawing/2014/main" id="{BA3344AB-A432-4E35-97D9-57AE3A7B82AA}"/>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9" name="AutoShape 19" descr="Usability Observation">
          <a:extLst>
            <a:ext uri="{FF2B5EF4-FFF2-40B4-BE49-F238E27FC236}">
              <a16:creationId xmlns:a16="http://schemas.microsoft.com/office/drawing/2014/main" id="{2306097F-52BB-4DA2-B0ED-E0095FA8C986}"/>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20" name="AutoShape 20" descr="Usability Observation">
          <a:extLst>
            <a:ext uri="{FF2B5EF4-FFF2-40B4-BE49-F238E27FC236}">
              <a16:creationId xmlns:a16="http://schemas.microsoft.com/office/drawing/2014/main" id="{05F98919-C1E5-47A9-AD33-C9C4527A0025}"/>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21" name="AutoShape 21" descr="Usability Observation">
          <a:extLst>
            <a:ext uri="{FF2B5EF4-FFF2-40B4-BE49-F238E27FC236}">
              <a16:creationId xmlns:a16="http://schemas.microsoft.com/office/drawing/2014/main" id="{299402FD-D46C-42C9-BA0F-CC99C0B52279}"/>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22" name="AutoShape 22" descr="Story">
          <a:extLst>
            <a:ext uri="{FF2B5EF4-FFF2-40B4-BE49-F238E27FC236}">
              <a16:creationId xmlns:a16="http://schemas.microsoft.com/office/drawing/2014/main" id="{CCD10DDF-08F6-491C-A432-777BD17A483B}"/>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23" name="AutoShape 23" descr="Story">
          <a:extLst>
            <a:ext uri="{FF2B5EF4-FFF2-40B4-BE49-F238E27FC236}">
              <a16:creationId xmlns:a16="http://schemas.microsoft.com/office/drawing/2014/main" id="{55B17BE0-FFE1-4DD3-9AEA-176D4733173C}"/>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24" name="AutoShape 24" descr="Story">
          <a:extLst>
            <a:ext uri="{FF2B5EF4-FFF2-40B4-BE49-F238E27FC236}">
              <a16:creationId xmlns:a16="http://schemas.microsoft.com/office/drawing/2014/main" id="{E63D7BD4-255A-4EE7-B9E9-31E0405795CB}"/>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25" name="AutoShape 25" descr="Story">
          <a:extLst>
            <a:ext uri="{FF2B5EF4-FFF2-40B4-BE49-F238E27FC236}">
              <a16:creationId xmlns:a16="http://schemas.microsoft.com/office/drawing/2014/main" id="{6428F2E6-10C0-41EC-BF91-3884391E4433}"/>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26" name="AutoShape 26" descr="Story">
          <a:extLst>
            <a:ext uri="{FF2B5EF4-FFF2-40B4-BE49-F238E27FC236}">
              <a16:creationId xmlns:a16="http://schemas.microsoft.com/office/drawing/2014/main" id="{F913F85B-7820-4996-9093-26ACC3D8FEF0}"/>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27" name="AutoShape 27" descr="Story">
          <a:extLst>
            <a:ext uri="{FF2B5EF4-FFF2-40B4-BE49-F238E27FC236}">
              <a16:creationId xmlns:a16="http://schemas.microsoft.com/office/drawing/2014/main" id="{8EACDF1D-8E12-4733-A9CF-FF109AE299A4}"/>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28" name="AutoShape 28" descr="Story">
          <a:extLst>
            <a:ext uri="{FF2B5EF4-FFF2-40B4-BE49-F238E27FC236}">
              <a16:creationId xmlns:a16="http://schemas.microsoft.com/office/drawing/2014/main" id="{48E57818-C3B7-4D8D-9BFC-039C10ACAE61}"/>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29" name="AutoShape 29" descr="Story">
          <a:extLst>
            <a:ext uri="{FF2B5EF4-FFF2-40B4-BE49-F238E27FC236}">
              <a16:creationId xmlns:a16="http://schemas.microsoft.com/office/drawing/2014/main" id="{BE52E74F-05DB-4DFD-8F08-80C73925DBFA}"/>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30" name="AutoShape 30" descr="Story">
          <a:extLst>
            <a:ext uri="{FF2B5EF4-FFF2-40B4-BE49-F238E27FC236}">
              <a16:creationId xmlns:a16="http://schemas.microsoft.com/office/drawing/2014/main" id="{8452EE61-BAF8-487A-B6DB-AF1ACDBDBC39}"/>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31" name="AutoShape 31" descr="Story">
          <a:extLst>
            <a:ext uri="{FF2B5EF4-FFF2-40B4-BE49-F238E27FC236}">
              <a16:creationId xmlns:a16="http://schemas.microsoft.com/office/drawing/2014/main" id="{AD040FD9-AD62-43F8-9A22-C4AD87C0F7B6}"/>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32" name="AutoShape 32" descr="Story">
          <a:extLst>
            <a:ext uri="{FF2B5EF4-FFF2-40B4-BE49-F238E27FC236}">
              <a16:creationId xmlns:a16="http://schemas.microsoft.com/office/drawing/2014/main" id="{FE3A0C01-1B2D-4DB0-AEF7-C8240E3EEF15}"/>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33" name="AutoShape 33" descr="Story">
          <a:extLst>
            <a:ext uri="{FF2B5EF4-FFF2-40B4-BE49-F238E27FC236}">
              <a16:creationId xmlns:a16="http://schemas.microsoft.com/office/drawing/2014/main" id="{0C391002-96D9-480E-8E79-B358BDD7DA11}"/>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34" name="AutoShape 34" descr="Story">
          <a:extLst>
            <a:ext uri="{FF2B5EF4-FFF2-40B4-BE49-F238E27FC236}">
              <a16:creationId xmlns:a16="http://schemas.microsoft.com/office/drawing/2014/main" id="{B1A0D10A-6F19-4357-8F9C-709F3BA79920}"/>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35" name="AutoShape 35" descr="Story">
          <a:extLst>
            <a:ext uri="{FF2B5EF4-FFF2-40B4-BE49-F238E27FC236}">
              <a16:creationId xmlns:a16="http://schemas.microsoft.com/office/drawing/2014/main" id="{09F283B2-5F12-439E-9954-582C703599B8}"/>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36" name="AutoShape 36" descr="Story">
          <a:extLst>
            <a:ext uri="{FF2B5EF4-FFF2-40B4-BE49-F238E27FC236}">
              <a16:creationId xmlns:a16="http://schemas.microsoft.com/office/drawing/2014/main" id="{DA503561-EB94-4E9D-AF29-641E0B261E9B}"/>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37" name="AutoShape 37" descr="Story">
          <a:extLst>
            <a:ext uri="{FF2B5EF4-FFF2-40B4-BE49-F238E27FC236}">
              <a16:creationId xmlns:a16="http://schemas.microsoft.com/office/drawing/2014/main" id="{F46AFDC9-5C47-45FD-85F5-1CFB54A00BAD}"/>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38" name="AutoShape 38" descr="Story">
          <a:extLst>
            <a:ext uri="{FF2B5EF4-FFF2-40B4-BE49-F238E27FC236}">
              <a16:creationId xmlns:a16="http://schemas.microsoft.com/office/drawing/2014/main" id="{CB7455EC-8C3E-43B7-AE50-5DA514A86B36}"/>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39" name="AutoShape 39" descr="Story">
          <a:extLst>
            <a:ext uri="{FF2B5EF4-FFF2-40B4-BE49-F238E27FC236}">
              <a16:creationId xmlns:a16="http://schemas.microsoft.com/office/drawing/2014/main" id="{9468B12C-1401-4F08-A0D9-C9D1E7DC47F8}"/>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40" name="AutoShape 40" descr="Story">
          <a:extLst>
            <a:ext uri="{FF2B5EF4-FFF2-40B4-BE49-F238E27FC236}">
              <a16:creationId xmlns:a16="http://schemas.microsoft.com/office/drawing/2014/main" id="{1C57AED9-3C23-46C7-879D-C4ED9EF171AA}"/>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41" name="AutoShape 41" descr="Story">
          <a:extLst>
            <a:ext uri="{FF2B5EF4-FFF2-40B4-BE49-F238E27FC236}">
              <a16:creationId xmlns:a16="http://schemas.microsoft.com/office/drawing/2014/main" id="{FFBB4A96-7D76-4B1C-A8A1-BDDE8B100498}"/>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42" name="AutoShape 42" descr="Story">
          <a:extLst>
            <a:ext uri="{FF2B5EF4-FFF2-40B4-BE49-F238E27FC236}">
              <a16:creationId xmlns:a16="http://schemas.microsoft.com/office/drawing/2014/main" id="{6922C71E-6376-4981-AB3D-CB74D1716324}"/>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43" name="AutoShape 43" descr="Story">
          <a:extLst>
            <a:ext uri="{FF2B5EF4-FFF2-40B4-BE49-F238E27FC236}">
              <a16:creationId xmlns:a16="http://schemas.microsoft.com/office/drawing/2014/main" id="{C205BB20-2210-465E-BF5D-F8F867B1E311}"/>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44" name="AutoShape 44" descr="Story">
          <a:extLst>
            <a:ext uri="{FF2B5EF4-FFF2-40B4-BE49-F238E27FC236}">
              <a16:creationId xmlns:a16="http://schemas.microsoft.com/office/drawing/2014/main" id="{9773D3F0-28D5-41AB-B37F-CF8E8ED53466}"/>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45" name="AutoShape 45" descr="Story">
          <a:extLst>
            <a:ext uri="{FF2B5EF4-FFF2-40B4-BE49-F238E27FC236}">
              <a16:creationId xmlns:a16="http://schemas.microsoft.com/office/drawing/2014/main" id="{E0BCE70E-D22D-44A2-8F7C-62483A3D3A00}"/>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46" name="AutoShape 46" descr="Story">
          <a:extLst>
            <a:ext uri="{FF2B5EF4-FFF2-40B4-BE49-F238E27FC236}">
              <a16:creationId xmlns:a16="http://schemas.microsoft.com/office/drawing/2014/main" id="{16F75EF0-FBF3-40D1-8F41-46ACCB62D96D}"/>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47" name="AutoShape 47" descr="Story">
          <a:extLst>
            <a:ext uri="{FF2B5EF4-FFF2-40B4-BE49-F238E27FC236}">
              <a16:creationId xmlns:a16="http://schemas.microsoft.com/office/drawing/2014/main" id="{1FB3067E-22DF-4EA6-B8A0-E4D5F84E7AA2}"/>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48" name="AutoShape 48" descr="Story">
          <a:extLst>
            <a:ext uri="{FF2B5EF4-FFF2-40B4-BE49-F238E27FC236}">
              <a16:creationId xmlns:a16="http://schemas.microsoft.com/office/drawing/2014/main" id="{8BCC8614-383C-4923-BB51-E0053DA700CC}"/>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49" name="AutoShape 49" descr="Story">
          <a:extLst>
            <a:ext uri="{FF2B5EF4-FFF2-40B4-BE49-F238E27FC236}">
              <a16:creationId xmlns:a16="http://schemas.microsoft.com/office/drawing/2014/main" id="{7D2CF772-5A2E-4C07-90BF-B2D57D2D6B9E}"/>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50" name="AutoShape 50" descr="Story">
          <a:extLst>
            <a:ext uri="{FF2B5EF4-FFF2-40B4-BE49-F238E27FC236}">
              <a16:creationId xmlns:a16="http://schemas.microsoft.com/office/drawing/2014/main" id="{D75FD902-7DD3-43C6-872C-E4C99587FD39}"/>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51" name="AutoShape 51" descr="Story">
          <a:extLst>
            <a:ext uri="{FF2B5EF4-FFF2-40B4-BE49-F238E27FC236}">
              <a16:creationId xmlns:a16="http://schemas.microsoft.com/office/drawing/2014/main" id="{2B44B03D-054B-4EA2-9030-82799FEF0A62}"/>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52" name="AutoShape 52" descr="Story">
          <a:extLst>
            <a:ext uri="{FF2B5EF4-FFF2-40B4-BE49-F238E27FC236}">
              <a16:creationId xmlns:a16="http://schemas.microsoft.com/office/drawing/2014/main" id="{49D1F499-B230-4883-95D9-F1B33DA3086D}"/>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53" name="AutoShape 53" descr="Story">
          <a:extLst>
            <a:ext uri="{FF2B5EF4-FFF2-40B4-BE49-F238E27FC236}">
              <a16:creationId xmlns:a16="http://schemas.microsoft.com/office/drawing/2014/main" id="{4552A4D4-6190-41CF-A089-8CA4983F3D85}"/>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54" name="AutoShape 54" descr="Story">
          <a:extLst>
            <a:ext uri="{FF2B5EF4-FFF2-40B4-BE49-F238E27FC236}">
              <a16:creationId xmlns:a16="http://schemas.microsoft.com/office/drawing/2014/main" id="{191E82E4-7920-4408-8C65-9906C1C2A072}"/>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55" name="AutoShape 55" descr="Story">
          <a:extLst>
            <a:ext uri="{FF2B5EF4-FFF2-40B4-BE49-F238E27FC236}">
              <a16:creationId xmlns:a16="http://schemas.microsoft.com/office/drawing/2014/main" id="{A10A1A17-ACBE-4D95-A506-20E4C1F28244}"/>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56" name="AutoShape 56" descr="Story">
          <a:extLst>
            <a:ext uri="{FF2B5EF4-FFF2-40B4-BE49-F238E27FC236}">
              <a16:creationId xmlns:a16="http://schemas.microsoft.com/office/drawing/2014/main" id="{68B1CCB7-C0F0-4DF0-A174-C8EEBEFF1085}"/>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57" name="AutoShape 57" descr="Story">
          <a:extLst>
            <a:ext uri="{FF2B5EF4-FFF2-40B4-BE49-F238E27FC236}">
              <a16:creationId xmlns:a16="http://schemas.microsoft.com/office/drawing/2014/main" id="{B98AF89F-2919-4585-A22C-E88451D977E2}"/>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58" name="AutoShape 58" descr="Story">
          <a:extLst>
            <a:ext uri="{FF2B5EF4-FFF2-40B4-BE49-F238E27FC236}">
              <a16:creationId xmlns:a16="http://schemas.microsoft.com/office/drawing/2014/main" id="{9F31D430-8189-467F-B66F-F41F8D770583}"/>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59" name="AutoShape 59" descr="Story">
          <a:extLst>
            <a:ext uri="{FF2B5EF4-FFF2-40B4-BE49-F238E27FC236}">
              <a16:creationId xmlns:a16="http://schemas.microsoft.com/office/drawing/2014/main" id="{6E22057C-6C82-4B3C-B808-7E0022950A20}"/>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60" name="AutoShape 60" descr="Story">
          <a:extLst>
            <a:ext uri="{FF2B5EF4-FFF2-40B4-BE49-F238E27FC236}">
              <a16:creationId xmlns:a16="http://schemas.microsoft.com/office/drawing/2014/main" id="{4B8B6BFC-7712-4709-AD9D-41794ABCD4C7}"/>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61" name="AutoShape 61" descr="Story">
          <a:extLst>
            <a:ext uri="{FF2B5EF4-FFF2-40B4-BE49-F238E27FC236}">
              <a16:creationId xmlns:a16="http://schemas.microsoft.com/office/drawing/2014/main" id="{7D1DB670-5FD8-4C0F-BB44-5AAED7660F5B}"/>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62" name="AutoShape 62" descr="Story">
          <a:extLst>
            <a:ext uri="{FF2B5EF4-FFF2-40B4-BE49-F238E27FC236}">
              <a16:creationId xmlns:a16="http://schemas.microsoft.com/office/drawing/2014/main" id="{07C279BD-3A4B-4B40-B818-E25BE637E7BA}"/>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63" name="AutoShape 63" descr="Story">
          <a:extLst>
            <a:ext uri="{FF2B5EF4-FFF2-40B4-BE49-F238E27FC236}">
              <a16:creationId xmlns:a16="http://schemas.microsoft.com/office/drawing/2014/main" id="{0E1B5B46-09BC-48C6-A244-42DC171663D4}"/>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64" name="AutoShape 64" descr="Story">
          <a:extLst>
            <a:ext uri="{FF2B5EF4-FFF2-40B4-BE49-F238E27FC236}">
              <a16:creationId xmlns:a16="http://schemas.microsoft.com/office/drawing/2014/main" id="{E8B7AF4F-26C6-458D-B980-34DEA3BBEA5C}"/>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65" name="AutoShape 65" descr="Story">
          <a:extLst>
            <a:ext uri="{FF2B5EF4-FFF2-40B4-BE49-F238E27FC236}">
              <a16:creationId xmlns:a16="http://schemas.microsoft.com/office/drawing/2014/main" id="{AC746EB4-6934-482C-8799-58777F8F12AD}"/>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66" name="AutoShape 66" descr="Story">
          <a:extLst>
            <a:ext uri="{FF2B5EF4-FFF2-40B4-BE49-F238E27FC236}">
              <a16:creationId xmlns:a16="http://schemas.microsoft.com/office/drawing/2014/main" id="{AF4762B6-293D-4F4C-B3DC-A23D838C0B56}"/>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67" name="AutoShape 67" descr="Story">
          <a:extLst>
            <a:ext uri="{FF2B5EF4-FFF2-40B4-BE49-F238E27FC236}">
              <a16:creationId xmlns:a16="http://schemas.microsoft.com/office/drawing/2014/main" id="{87F71DE3-48A3-4373-BCBA-823230358A21}"/>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68" name="AutoShape 68" descr="Story">
          <a:extLst>
            <a:ext uri="{FF2B5EF4-FFF2-40B4-BE49-F238E27FC236}">
              <a16:creationId xmlns:a16="http://schemas.microsoft.com/office/drawing/2014/main" id="{22AFC56F-F2F0-4423-BE7F-96C8237C3682}"/>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69" name="AutoShape 69" descr="Story">
          <a:extLst>
            <a:ext uri="{FF2B5EF4-FFF2-40B4-BE49-F238E27FC236}">
              <a16:creationId xmlns:a16="http://schemas.microsoft.com/office/drawing/2014/main" id="{2CC66696-A269-46DE-B2DB-6A75557B3D76}"/>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70" name="AutoShape 70" descr="Story">
          <a:extLst>
            <a:ext uri="{FF2B5EF4-FFF2-40B4-BE49-F238E27FC236}">
              <a16:creationId xmlns:a16="http://schemas.microsoft.com/office/drawing/2014/main" id="{4D109737-22D1-49AC-84AB-AE6537F4374D}"/>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71" name="AutoShape 71" descr="Story">
          <a:extLst>
            <a:ext uri="{FF2B5EF4-FFF2-40B4-BE49-F238E27FC236}">
              <a16:creationId xmlns:a16="http://schemas.microsoft.com/office/drawing/2014/main" id="{1D6718DB-B455-4E25-B1D3-BB9E2E0051D0}"/>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72" name="AutoShape 72" descr="Story">
          <a:extLst>
            <a:ext uri="{FF2B5EF4-FFF2-40B4-BE49-F238E27FC236}">
              <a16:creationId xmlns:a16="http://schemas.microsoft.com/office/drawing/2014/main" id="{421964D5-67C5-4E5A-80C9-AA5C319D15E4}"/>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73" name="AutoShape 73" descr="Story">
          <a:extLst>
            <a:ext uri="{FF2B5EF4-FFF2-40B4-BE49-F238E27FC236}">
              <a16:creationId xmlns:a16="http://schemas.microsoft.com/office/drawing/2014/main" id="{EC0FA7CB-9704-4A4A-A957-43A23656BC78}"/>
            </a:ext>
          </a:extLst>
        </xdr:cNvPr>
        <xdr:cNvSpPr>
          <a:spLocks noChangeAspect="1" noChangeArrowheads="1"/>
        </xdr:cNvSpPr>
      </xdr:nvSpPr>
      <xdr:spPr bwMode="auto">
        <a:xfrm>
          <a:off x="800100" y="182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74" name="AutoShape 4" descr="Story">
          <a:extLst>
            <a:ext uri="{FF2B5EF4-FFF2-40B4-BE49-F238E27FC236}">
              <a16:creationId xmlns:a16="http://schemas.microsoft.com/office/drawing/2014/main" id="{61EC56E5-9A61-48F6-A5D4-AF48AB98D200}"/>
            </a:ext>
          </a:extLst>
        </xdr:cNvPr>
        <xdr:cNvSpPr>
          <a:spLocks noChangeAspect="1" noChangeArrowheads="1"/>
        </xdr:cNvSpPr>
      </xdr:nvSpPr>
      <xdr:spPr bwMode="auto">
        <a:xfrm>
          <a:off x="800100" y="19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xdr:row>
      <xdr:rowOff>0</xdr:rowOff>
    </xdr:from>
    <xdr:ext cx="304800" cy="304800"/>
    <xdr:sp macro="" textlink="">
      <xdr:nvSpPr>
        <xdr:cNvPr id="75" name="AutoShape 3" descr="Story">
          <a:extLst>
            <a:ext uri="{FF2B5EF4-FFF2-40B4-BE49-F238E27FC236}">
              <a16:creationId xmlns:a16="http://schemas.microsoft.com/office/drawing/2014/main" id="{88A0D287-6A8C-4719-83FE-5488C830A2E5}"/>
            </a:ext>
          </a:extLst>
        </xdr:cNvPr>
        <xdr:cNvSpPr>
          <a:spLocks noChangeAspect="1" noChangeArrowheads="1"/>
        </xdr:cNvSpPr>
      </xdr:nvSpPr>
      <xdr:spPr bwMode="auto">
        <a:xfrm>
          <a:off x="800100" y="19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76" name="AutoShape 5" descr="Story">
          <a:extLst>
            <a:ext uri="{FF2B5EF4-FFF2-40B4-BE49-F238E27FC236}">
              <a16:creationId xmlns:a16="http://schemas.microsoft.com/office/drawing/2014/main" id="{896DAC78-7809-457D-BA7C-2F02B469ED3B}"/>
            </a:ext>
          </a:extLst>
        </xdr:cNvPr>
        <xdr:cNvSpPr>
          <a:spLocks noChangeAspect="1" noChangeArrowheads="1"/>
        </xdr:cNvSpPr>
      </xdr:nvSpPr>
      <xdr:spPr bwMode="auto">
        <a:xfrm>
          <a:off x="800100" y="38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77" name="AutoShape 4" descr="Story">
          <a:extLst>
            <a:ext uri="{FF2B5EF4-FFF2-40B4-BE49-F238E27FC236}">
              <a16:creationId xmlns:a16="http://schemas.microsoft.com/office/drawing/2014/main" id="{8B9ADAAA-A7A1-4F63-BA21-3E92857C8DB2}"/>
            </a:ext>
          </a:extLst>
        </xdr:cNvPr>
        <xdr:cNvSpPr>
          <a:spLocks noChangeAspect="1" noChangeArrowheads="1"/>
        </xdr:cNvSpPr>
      </xdr:nvSpPr>
      <xdr:spPr bwMode="auto">
        <a:xfrm>
          <a:off x="800100" y="38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xdr:row>
      <xdr:rowOff>0</xdr:rowOff>
    </xdr:from>
    <xdr:ext cx="304800" cy="304800"/>
    <xdr:sp macro="" textlink="">
      <xdr:nvSpPr>
        <xdr:cNvPr id="78" name="AutoShape 3" descr="Story">
          <a:extLst>
            <a:ext uri="{FF2B5EF4-FFF2-40B4-BE49-F238E27FC236}">
              <a16:creationId xmlns:a16="http://schemas.microsoft.com/office/drawing/2014/main" id="{689C075C-8CD3-483D-A65C-CE18FEE83614}"/>
            </a:ext>
          </a:extLst>
        </xdr:cNvPr>
        <xdr:cNvSpPr>
          <a:spLocks noChangeAspect="1" noChangeArrowheads="1"/>
        </xdr:cNvSpPr>
      </xdr:nvSpPr>
      <xdr:spPr bwMode="auto">
        <a:xfrm>
          <a:off x="800100" y="38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79" name="AutoShape 5" descr="Story">
          <a:extLst>
            <a:ext uri="{FF2B5EF4-FFF2-40B4-BE49-F238E27FC236}">
              <a16:creationId xmlns:a16="http://schemas.microsoft.com/office/drawing/2014/main" id="{6C48C4A0-D0B6-4EDD-949A-126325D6C695}"/>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80" name="AutoShape 4" descr="Story">
          <a:extLst>
            <a:ext uri="{FF2B5EF4-FFF2-40B4-BE49-F238E27FC236}">
              <a16:creationId xmlns:a16="http://schemas.microsoft.com/office/drawing/2014/main" id="{A772F4C6-6EC3-489E-A42C-D2C46E2F4F1D}"/>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81" name="AutoShape 3" descr="Story">
          <a:extLst>
            <a:ext uri="{FF2B5EF4-FFF2-40B4-BE49-F238E27FC236}">
              <a16:creationId xmlns:a16="http://schemas.microsoft.com/office/drawing/2014/main" id="{050B5CC1-704F-4371-B582-343ED2BDE591}"/>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82" name="AutoShape 4" descr="Story">
          <a:extLst>
            <a:ext uri="{FF2B5EF4-FFF2-40B4-BE49-F238E27FC236}">
              <a16:creationId xmlns:a16="http://schemas.microsoft.com/office/drawing/2014/main" id="{B741EC04-AA57-449D-9B55-4D314B71DD94}"/>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xdr:row>
      <xdr:rowOff>0</xdr:rowOff>
    </xdr:from>
    <xdr:ext cx="304800" cy="304800"/>
    <xdr:sp macro="" textlink="">
      <xdr:nvSpPr>
        <xdr:cNvPr id="83" name="AutoShape 3" descr="Story">
          <a:extLst>
            <a:ext uri="{FF2B5EF4-FFF2-40B4-BE49-F238E27FC236}">
              <a16:creationId xmlns:a16="http://schemas.microsoft.com/office/drawing/2014/main" id="{32962E7A-543E-4FD4-8620-3B7390C32D72}"/>
            </a:ext>
          </a:extLst>
        </xdr:cNvPr>
        <xdr:cNvSpPr>
          <a:spLocks noChangeAspect="1" noChangeArrowheads="1"/>
        </xdr:cNvSpPr>
      </xdr:nvSpPr>
      <xdr:spPr bwMode="auto">
        <a:xfrm>
          <a:off x="800100" y="57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4" name="AutoShape 5" descr="Story">
          <a:extLst>
            <a:ext uri="{FF2B5EF4-FFF2-40B4-BE49-F238E27FC236}">
              <a16:creationId xmlns:a16="http://schemas.microsoft.com/office/drawing/2014/main" id="{77BBE472-D769-409B-9F5A-7FB9865F9838}"/>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5" name="AutoShape 4" descr="Story">
          <a:extLst>
            <a:ext uri="{FF2B5EF4-FFF2-40B4-BE49-F238E27FC236}">
              <a16:creationId xmlns:a16="http://schemas.microsoft.com/office/drawing/2014/main" id="{2F572823-A468-4C0F-A75F-5BE7CB645B43}"/>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6" name="AutoShape 3" descr="Story">
          <a:extLst>
            <a:ext uri="{FF2B5EF4-FFF2-40B4-BE49-F238E27FC236}">
              <a16:creationId xmlns:a16="http://schemas.microsoft.com/office/drawing/2014/main" id="{0C75D8DC-359B-424B-810F-B40C33F22406}"/>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7" name="AutoShape 4" descr="Story">
          <a:extLst>
            <a:ext uri="{FF2B5EF4-FFF2-40B4-BE49-F238E27FC236}">
              <a16:creationId xmlns:a16="http://schemas.microsoft.com/office/drawing/2014/main" id="{39143D26-5F3E-4AA0-89FB-9BDCCB69ED47}"/>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xdr:row>
      <xdr:rowOff>0</xdr:rowOff>
    </xdr:from>
    <xdr:ext cx="304800" cy="304800"/>
    <xdr:sp macro="" textlink="">
      <xdr:nvSpPr>
        <xdr:cNvPr id="88" name="AutoShape 3" descr="Story">
          <a:extLst>
            <a:ext uri="{FF2B5EF4-FFF2-40B4-BE49-F238E27FC236}">
              <a16:creationId xmlns:a16="http://schemas.microsoft.com/office/drawing/2014/main" id="{BF47322B-DDD3-4F7F-A972-504835FA4613}"/>
            </a:ext>
          </a:extLst>
        </xdr:cNvPr>
        <xdr:cNvSpPr>
          <a:spLocks noChangeAspect="1" noChangeArrowheads="1"/>
        </xdr:cNvSpPr>
      </xdr:nvSpPr>
      <xdr:spPr bwMode="auto">
        <a:xfrm>
          <a:off x="800100" y="76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89" name="AutoShape 5" descr="Story">
          <a:extLst>
            <a:ext uri="{FF2B5EF4-FFF2-40B4-BE49-F238E27FC236}">
              <a16:creationId xmlns:a16="http://schemas.microsoft.com/office/drawing/2014/main" id="{5EBED052-F0A5-405E-8CB7-2A29052F4415}"/>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90" name="AutoShape 4" descr="Story">
          <a:extLst>
            <a:ext uri="{FF2B5EF4-FFF2-40B4-BE49-F238E27FC236}">
              <a16:creationId xmlns:a16="http://schemas.microsoft.com/office/drawing/2014/main" id="{8A3F13D5-3D1B-47B2-B0B2-A19450DEBCBA}"/>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91" name="AutoShape 3" descr="Story">
          <a:extLst>
            <a:ext uri="{FF2B5EF4-FFF2-40B4-BE49-F238E27FC236}">
              <a16:creationId xmlns:a16="http://schemas.microsoft.com/office/drawing/2014/main" id="{F6CC6D53-4E1F-41C1-B41F-29B71AE27F8A}"/>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92" name="AutoShape 4" descr="Story">
          <a:extLst>
            <a:ext uri="{FF2B5EF4-FFF2-40B4-BE49-F238E27FC236}">
              <a16:creationId xmlns:a16="http://schemas.microsoft.com/office/drawing/2014/main" id="{39E8BA5D-BE8F-4B8D-8B0B-BF2AC93FA0ED}"/>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xdr:row>
      <xdr:rowOff>0</xdr:rowOff>
    </xdr:from>
    <xdr:ext cx="304800" cy="304800"/>
    <xdr:sp macro="" textlink="">
      <xdr:nvSpPr>
        <xdr:cNvPr id="93" name="AutoShape 3" descr="Story">
          <a:extLst>
            <a:ext uri="{FF2B5EF4-FFF2-40B4-BE49-F238E27FC236}">
              <a16:creationId xmlns:a16="http://schemas.microsoft.com/office/drawing/2014/main" id="{448F32C7-DCA9-4A64-9286-7DA5AA039354}"/>
            </a:ext>
          </a:extLst>
        </xdr:cNvPr>
        <xdr:cNvSpPr>
          <a:spLocks noChangeAspect="1" noChangeArrowheads="1"/>
        </xdr:cNvSpPr>
      </xdr:nvSpPr>
      <xdr:spPr bwMode="auto">
        <a:xfrm>
          <a:off x="800100" y="114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94" name="AutoShape 5" descr="Story">
          <a:extLst>
            <a:ext uri="{FF2B5EF4-FFF2-40B4-BE49-F238E27FC236}">
              <a16:creationId xmlns:a16="http://schemas.microsoft.com/office/drawing/2014/main" id="{3303FBE4-5479-40A9-B5A7-46DA5CEDDFFB}"/>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95" name="AutoShape 4" descr="Story">
          <a:extLst>
            <a:ext uri="{FF2B5EF4-FFF2-40B4-BE49-F238E27FC236}">
              <a16:creationId xmlns:a16="http://schemas.microsoft.com/office/drawing/2014/main" id="{BF1AD4EA-0E0D-4B9B-A39A-CF49EA65565D}"/>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96" name="AutoShape 3" descr="Story">
          <a:extLst>
            <a:ext uri="{FF2B5EF4-FFF2-40B4-BE49-F238E27FC236}">
              <a16:creationId xmlns:a16="http://schemas.microsoft.com/office/drawing/2014/main" id="{72E65D03-595C-4175-B53E-86091B5B4765}"/>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97" name="AutoShape 4" descr="Story">
          <a:extLst>
            <a:ext uri="{FF2B5EF4-FFF2-40B4-BE49-F238E27FC236}">
              <a16:creationId xmlns:a16="http://schemas.microsoft.com/office/drawing/2014/main" id="{C1B71812-5391-4BE2-9054-286CBE243B74}"/>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8</xdr:row>
      <xdr:rowOff>0</xdr:rowOff>
    </xdr:from>
    <xdr:ext cx="304800" cy="304800"/>
    <xdr:sp macro="" textlink="">
      <xdr:nvSpPr>
        <xdr:cNvPr id="98" name="AutoShape 3" descr="Story">
          <a:extLst>
            <a:ext uri="{FF2B5EF4-FFF2-40B4-BE49-F238E27FC236}">
              <a16:creationId xmlns:a16="http://schemas.microsoft.com/office/drawing/2014/main" id="{9E5E98A0-97EB-4498-A49D-2F21E5C8462B}"/>
            </a:ext>
          </a:extLst>
        </xdr:cNvPr>
        <xdr:cNvSpPr>
          <a:spLocks noChangeAspect="1" noChangeArrowheads="1"/>
        </xdr:cNvSpPr>
      </xdr:nvSpPr>
      <xdr:spPr bwMode="auto">
        <a:xfrm>
          <a:off x="800100" y="152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99" name="AutoShape 5" descr="Story">
          <a:extLst>
            <a:ext uri="{FF2B5EF4-FFF2-40B4-BE49-F238E27FC236}">
              <a16:creationId xmlns:a16="http://schemas.microsoft.com/office/drawing/2014/main" id="{49AAFCC8-1D26-4502-A124-F5558AA50420}"/>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100" name="AutoShape 4" descr="Story">
          <a:extLst>
            <a:ext uri="{FF2B5EF4-FFF2-40B4-BE49-F238E27FC236}">
              <a16:creationId xmlns:a16="http://schemas.microsoft.com/office/drawing/2014/main" id="{6A5C4BA1-5ADA-4084-A217-F4206DF0E75C}"/>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101" name="AutoShape 3" descr="Story">
          <a:extLst>
            <a:ext uri="{FF2B5EF4-FFF2-40B4-BE49-F238E27FC236}">
              <a16:creationId xmlns:a16="http://schemas.microsoft.com/office/drawing/2014/main" id="{889625DC-5E55-4507-A304-D159EF4847D2}"/>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102" name="AutoShape 4" descr="Story">
          <a:extLst>
            <a:ext uri="{FF2B5EF4-FFF2-40B4-BE49-F238E27FC236}">
              <a16:creationId xmlns:a16="http://schemas.microsoft.com/office/drawing/2014/main" id="{081B8BDE-58EF-46E1-8FB5-76B3B092A802}"/>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9</xdr:row>
      <xdr:rowOff>0</xdr:rowOff>
    </xdr:from>
    <xdr:ext cx="304800" cy="304800"/>
    <xdr:sp macro="" textlink="">
      <xdr:nvSpPr>
        <xdr:cNvPr id="103" name="AutoShape 3" descr="Story">
          <a:extLst>
            <a:ext uri="{FF2B5EF4-FFF2-40B4-BE49-F238E27FC236}">
              <a16:creationId xmlns:a16="http://schemas.microsoft.com/office/drawing/2014/main" id="{9BDCDB27-0FB6-411E-997A-8DD82809B81A}"/>
            </a:ext>
          </a:extLst>
        </xdr:cNvPr>
        <xdr:cNvSpPr>
          <a:spLocks noChangeAspect="1" noChangeArrowheads="1"/>
        </xdr:cNvSpPr>
      </xdr:nvSpPr>
      <xdr:spPr bwMode="auto">
        <a:xfrm>
          <a:off x="800100" y="171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04" name="AutoShape 5" descr="Story">
          <a:extLst>
            <a:ext uri="{FF2B5EF4-FFF2-40B4-BE49-F238E27FC236}">
              <a16:creationId xmlns:a16="http://schemas.microsoft.com/office/drawing/2014/main" id="{BFBD8F18-E13D-4F71-82DE-BF7263E971BE}"/>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05" name="AutoShape 4" descr="Story">
          <a:extLst>
            <a:ext uri="{FF2B5EF4-FFF2-40B4-BE49-F238E27FC236}">
              <a16:creationId xmlns:a16="http://schemas.microsoft.com/office/drawing/2014/main" id="{6A75D528-0A5C-4605-9A1A-A47D931A4797}"/>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06" name="AutoShape 3" descr="Story">
          <a:extLst>
            <a:ext uri="{FF2B5EF4-FFF2-40B4-BE49-F238E27FC236}">
              <a16:creationId xmlns:a16="http://schemas.microsoft.com/office/drawing/2014/main" id="{F45AF56D-5317-4148-9AE1-EA3222E4B909}"/>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07" name="AutoShape 4" descr="Story">
          <a:extLst>
            <a:ext uri="{FF2B5EF4-FFF2-40B4-BE49-F238E27FC236}">
              <a16:creationId xmlns:a16="http://schemas.microsoft.com/office/drawing/2014/main" id="{F14B4040-F9FB-4C9C-9389-E5265C2A22E0}"/>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0</xdr:row>
      <xdr:rowOff>0</xdr:rowOff>
    </xdr:from>
    <xdr:ext cx="304800" cy="304800"/>
    <xdr:sp macro="" textlink="">
      <xdr:nvSpPr>
        <xdr:cNvPr id="108" name="AutoShape 3" descr="Story">
          <a:extLst>
            <a:ext uri="{FF2B5EF4-FFF2-40B4-BE49-F238E27FC236}">
              <a16:creationId xmlns:a16="http://schemas.microsoft.com/office/drawing/2014/main" id="{29CB0424-AC03-44A0-8143-F58F6BE2BA58}"/>
            </a:ext>
          </a:extLst>
        </xdr:cNvPr>
        <xdr:cNvSpPr>
          <a:spLocks noChangeAspect="1" noChangeArrowheads="1"/>
        </xdr:cNvSpPr>
      </xdr:nvSpPr>
      <xdr:spPr bwMode="auto">
        <a:xfrm>
          <a:off x="800100" y="190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09" name="AutoShape 5" descr="Story">
          <a:extLst>
            <a:ext uri="{FF2B5EF4-FFF2-40B4-BE49-F238E27FC236}">
              <a16:creationId xmlns:a16="http://schemas.microsoft.com/office/drawing/2014/main" id="{E226D26A-67C8-4843-8E21-99378AC756C9}"/>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10" name="AutoShape 4" descr="Story">
          <a:extLst>
            <a:ext uri="{FF2B5EF4-FFF2-40B4-BE49-F238E27FC236}">
              <a16:creationId xmlns:a16="http://schemas.microsoft.com/office/drawing/2014/main" id="{989131D2-09C7-48FE-B2A5-F4E2F2E6DFEE}"/>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11" name="AutoShape 3" descr="Story">
          <a:extLst>
            <a:ext uri="{FF2B5EF4-FFF2-40B4-BE49-F238E27FC236}">
              <a16:creationId xmlns:a16="http://schemas.microsoft.com/office/drawing/2014/main" id="{2DC5CE16-AE19-477B-B6F0-48F78C6F9F12}"/>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12" name="AutoShape 4" descr="Story">
          <a:extLst>
            <a:ext uri="{FF2B5EF4-FFF2-40B4-BE49-F238E27FC236}">
              <a16:creationId xmlns:a16="http://schemas.microsoft.com/office/drawing/2014/main" id="{F2ADFAB3-62BE-4E71-9CD2-FFA8A287652E}"/>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1</xdr:row>
      <xdr:rowOff>0</xdr:rowOff>
    </xdr:from>
    <xdr:ext cx="304800" cy="304800"/>
    <xdr:sp macro="" textlink="">
      <xdr:nvSpPr>
        <xdr:cNvPr id="113" name="AutoShape 3" descr="Story">
          <a:extLst>
            <a:ext uri="{FF2B5EF4-FFF2-40B4-BE49-F238E27FC236}">
              <a16:creationId xmlns:a16="http://schemas.microsoft.com/office/drawing/2014/main" id="{7576C5DF-9A20-4BC8-8B03-99549A59CC21}"/>
            </a:ext>
          </a:extLst>
        </xdr:cNvPr>
        <xdr:cNvSpPr>
          <a:spLocks noChangeAspect="1" noChangeArrowheads="1"/>
        </xdr:cNvSpPr>
      </xdr:nvSpPr>
      <xdr:spPr bwMode="auto">
        <a:xfrm>
          <a:off x="800100" y="209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14" name="AutoShape 5" descr="Story">
          <a:extLst>
            <a:ext uri="{FF2B5EF4-FFF2-40B4-BE49-F238E27FC236}">
              <a16:creationId xmlns:a16="http://schemas.microsoft.com/office/drawing/2014/main" id="{6234DFFD-50FA-4641-AD86-35D810622B6C}"/>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15" name="AutoShape 4" descr="Story">
          <a:extLst>
            <a:ext uri="{FF2B5EF4-FFF2-40B4-BE49-F238E27FC236}">
              <a16:creationId xmlns:a16="http://schemas.microsoft.com/office/drawing/2014/main" id="{A1EB530F-95E8-47F6-A3B6-091A328DC034}"/>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16" name="AutoShape 3" descr="Story">
          <a:extLst>
            <a:ext uri="{FF2B5EF4-FFF2-40B4-BE49-F238E27FC236}">
              <a16:creationId xmlns:a16="http://schemas.microsoft.com/office/drawing/2014/main" id="{12E3E704-8508-47E6-9785-D8A866C5DDF8}"/>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17" name="AutoShape 4" descr="Story">
          <a:extLst>
            <a:ext uri="{FF2B5EF4-FFF2-40B4-BE49-F238E27FC236}">
              <a16:creationId xmlns:a16="http://schemas.microsoft.com/office/drawing/2014/main" id="{CA31B6DB-E793-40E6-92DD-66593A3BD83C}"/>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2</xdr:row>
      <xdr:rowOff>0</xdr:rowOff>
    </xdr:from>
    <xdr:ext cx="304800" cy="304800"/>
    <xdr:sp macro="" textlink="">
      <xdr:nvSpPr>
        <xdr:cNvPr id="118" name="AutoShape 3" descr="Story">
          <a:extLst>
            <a:ext uri="{FF2B5EF4-FFF2-40B4-BE49-F238E27FC236}">
              <a16:creationId xmlns:a16="http://schemas.microsoft.com/office/drawing/2014/main" id="{93D214D6-BA7D-4895-88FC-E1F79452BCBD}"/>
            </a:ext>
          </a:extLst>
        </xdr:cNvPr>
        <xdr:cNvSpPr>
          <a:spLocks noChangeAspect="1" noChangeArrowheads="1"/>
        </xdr:cNvSpPr>
      </xdr:nvSpPr>
      <xdr:spPr bwMode="auto">
        <a:xfrm>
          <a:off x="800100" y="228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19" name="AutoShape 5" descr="Story">
          <a:extLst>
            <a:ext uri="{FF2B5EF4-FFF2-40B4-BE49-F238E27FC236}">
              <a16:creationId xmlns:a16="http://schemas.microsoft.com/office/drawing/2014/main" id="{830C9955-A498-4402-B90A-088B548380B2}"/>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20" name="AutoShape 4" descr="Story">
          <a:extLst>
            <a:ext uri="{FF2B5EF4-FFF2-40B4-BE49-F238E27FC236}">
              <a16:creationId xmlns:a16="http://schemas.microsoft.com/office/drawing/2014/main" id="{EB3D1AE5-A6CE-46D4-BAF9-517C36D7BC79}"/>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21" name="AutoShape 3" descr="Story">
          <a:extLst>
            <a:ext uri="{FF2B5EF4-FFF2-40B4-BE49-F238E27FC236}">
              <a16:creationId xmlns:a16="http://schemas.microsoft.com/office/drawing/2014/main" id="{1FD70B66-DEF1-4EF9-A84E-69B6A3B584EE}"/>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22" name="AutoShape 4" descr="Story">
          <a:extLst>
            <a:ext uri="{FF2B5EF4-FFF2-40B4-BE49-F238E27FC236}">
              <a16:creationId xmlns:a16="http://schemas.microsoft.com/office/drawing/2014/main" id="{5130D439-3C7E-4D42-B043-D6AB6DAA0B63}"/>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3</xdr:row>
      <xdr:rowOff>0</xdr:rowOff>
    </xdr:from>
    <xdr:ext cx="304800" cy="304800"/>
    <xdr:sp macro="" textlink="">
      <xdr:nvSpPr>
        <xdr:cNvPr id="123" name="AutoShape 3" descr="Story">
          <a:extLst>
            <a:ext uri="{FF2B5EF4-FFF2-40B4-BE49-F238E27FC236}">
              <a16:creationId xmlns:a16="http://schemas.microsoft.com/office/drawing/2014/main" id="{BA3348AF-45E3-4CE3-AC7E-C8BDBA60352E}"/>
            </a:ext>
          </a:extLst>
        </xdr:cNvPr>
        <xdr:cNvSpPr>
          <a:spLocks noChangeAspect="1" noChangeArrowheads="1"/>
        </xdr:cNvSpPr>
      </xdr:nvSpPr>
      <xdr:spPr bwMode="auto">
        <a:xfrm>
          <a:off x="800100" y="247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24" name="AutoShape 5" descr="Story">
          <a:extLst>
            <a:ext uri="{FF2B5EF4-FFF2-40B4-BE49-F238E27FC236}">
              <a16:creationId xmlns:a16="http://schemas.microsoft.com/office/drawing/2014/main" id="{2E948D70-3DDF-4DA4-8645-C84A1E4559B9}"/>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25" name="AutoShape 4" descr="Story">
          <a:extLst>
            <a:ext uri="{FF2B5EF4-FFF2-40B4-BE49-F238E27FC236}">
              <a16:creationId xmlns:a16="http://schemas.microsoft.com/office/drawing/2014/main" id="{B58E394D-12B7-4040-A7FC-9E25E4E0952D}"/>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26" name="AutoShape 3" descr="Story">
          <a:extLst>
            <a:ext uri="{FF2B5EF4-FFF2-40B4-BE49-F238E27FC236}">
              <a16:creationId xmlns:a16="http://schemas.microsoft.com/office/drawing/2014/main" id="{D07C0F5C-82F0-418B-80C5-5CE4ABAB06C7}"/>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27" name="AutoShape 4" descr="Story">
          <a:extLst>
            <a:ext uri="{FF2B5EF4-FFF2-40B4-BE49-F238E27FC236}">
              <a16:creationId xmlns:a16="http://schemas.microsoft.com/office/drawing/2014/main" id="{9C78C90F-8F20-468A-A547-AE5799815313}"/>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4</xdr:row>
      <xdr:rowOff>0</xdr:rowOff>
    </xdr:from>
    <xdr:ext cx="304800" cy="304800"/>
    <xdr:sp macro="" textlink="">
      <xdr:nvSpPr>
        <xdr:cNvPr id="128" name="AutoShape 3" descr="Story">
          <a:extLst>
            <a:ext uri="{FF2B5EF4-FFF2-40B4-BE49-F238E27FC236}">
              <a16:creationId xmlns:a16="http://schemas.microsoft.com/office/drawing/2014/main" id="{15CD9477-CA1D-471B-9C5B-4133BE873A86}"/>
            </a:ext>
          </a:extLst>
        </xdr:cNvPr>
        <xdr:cNvSpPr>
          <a:spLocks noChangeAspect="1" noChangeArrowheads="1"/>
        </xdr:cNvSpPr>
      </xdr:nvSpPr>
      <xdr:spPr bwMode="auto">
        <a:xfrm>
          <a:off x="800100" y="266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29" name="AutoShape 5" descr="Story">
          <a:extLst>
            <a:ext uri="{FF2B5EF4-FFF2-40B4-BE49-F238E27FC236}">
              <a16:creationId xmlns:a16="http://schemas.microsoft.com/office/drawing/2014/main" id="{8F6D8980-9433-4CE4-88AF-0A44383D69C2}"/>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30" name="AutoShape 4" descr="Story">
          <a:extLst>
            <a:ext uri="{FF2B5EF4-FFF2-40B4-BE49-F238E27FC236}">
              <a16:creationId xmlns:a16="http://schemas.microsoft.com/office/drawing/2014/main" id="{EC1C3C3E-7B6A-48E9-B893-89EA0908036D}"/>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31" name="AutoShape 3" descr="Story">
          <a:extLst>
            <a:ext uri="{FF2B5EF4-FFF2-40B4-BE49-F238E27FC236}">
              <a16:creationId xmlns:a16="http://schemas.microsoft.com/office/drawing/2014/main" id="{3997130D-F322-43B7-80ED-BC4E66C3854F}"/>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32" name="AutoShape 4" descr="Story">
          <a:extLst>
            <a:ext uri="{FF2B5EF4-FFF2-40B4-BE49-F238E27FC236}">
              <a16:creationId xmlns:a16="http://schemas.microsoft.com/office/drawing/2014/main" id="{071118FD-DB20-4E9F-B6E8-510B52FCDBC7}"/>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5</xdr:row>
      <xdr:rowOff>0</xdr:rowOff>
    </xdr:from>
    <xdr:ext cx="304800" cy="304800"/>
    <xdr:sp macro="" textlink="">
      <xdr:nvSpPr>
        <xdr:cNvPr id="133" name="AutoShape 3" descr="Story">
          <a:extLst>
            <a:ext uri="{FF2B5EF4-FFF2-40B4-BE49-F238E27FC236}">
              <a16:creationId xmlns:a16="http://schemas.microsoft.com/office/drawing/2014/main" id="{20EC9244-B5DB-47EA-B2E8-A9B92372B9F4}"/>
            </a:ext>
          </a:extLst>
        </xdr:cNvPr>
        <xdr:cNvSpPr>
          <a:spLocks noChangeAspect="1" noChangeArrowheads="1"/>
        </xdr:cNvSpPr>
      </xdr:nvSpPr>
      <xdr:spPr bwMode="auto">
        <a:xfrm>
          <a:off x="800100" y="285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34" name="AutoShape 5" descr="Story">
          <a:extLst>
            <a:ext uri="{FF2B5EF4-FFF2-40B4-BE49-F238E27FC236}">
              <a16:creationId xmlns:a16="http://schemas.microsoft.com/office/drawing/2014/main" id="{FB397EC1-8AB3-4502-8134-579E1BFFCC21}"/>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35" name="AutoShape 4" descr="Story">
          <a:extLst>
            <a:ext uri="{FF2B5EF4-FFF2-40B4-BE49-F238E27FC236}">
              <a16:creationId xmlns:a16="http://schemas.microsoft.com/office/drawing/2014/main" id="{55707FB1-DD67-4E0C-89A7-CED4807E517B}"/>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36" name="AutoShape 3" descr="Story">
          <a:extLst>
            <a:ext uri="{FF2B5EF4-FFF2-40B4-BE49-F238E27FC236}">
              <a16:creationId xmlns:a16="http://schemas.microsoft.com/office/drawing/2014/main" id="{67838414-AD79-488B-B927-320F1B618DC8}"/>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37" name="AutoShape 4" descr="Story">
          <a:extLst>
            <a:ext uri="{FF2B5EF4-FFF2-40B4-BE49-F238E27FC236}">
              <a16:creationId xmlns:a16="http://schemas.microsoft.com/office/drawing/2014/main" id="{4E230098-51E1-43A7-948D-566E1B34E207}"/>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6</xdr:row>
      <xdr:rowOff>0</xdr:rowOff>
    </xdr:from>
    <xdr:ext cx="304800" cy="304800"/>
    <xdr:sp macro="" textlink="">
      <xdr:nvSpPr>
        <xdr:cNvPr id="138" name="AutoShape 3" descr="Story">
          <a:extLst>
            <a:ext uri="{FF2B5EF4-FFF2-40B4-BE49-F238E27FC236}">
              <a16:creationId xmlns:a16="http://schemas.microsoft.com/office/drawing/2014/main" id="{B89137A6-5419-4F21-A019-366EC457A550}"/>
            </a:ext>
          </a:extLst>
        </xdr:cNvPr>
        <xdr:cNvSpPr>
          <a:spLocks noChangeAspect="1" noChangeArrowheads="1"/>
        </xdr:cNvSpPr>
      </xdr:nvSpPr>
      <xdr:spPr bwMode="auto">
        <a:xfrm>
          <a:off x="800100" y="32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39" name="AutoShape 5" descr="Story">
          <a:extLst>
            <a:ext uri="{FF2B5EF4-FFF2-40B4-BE49-F238E27FC236}">
              <a16:creationId xmlns:a16="http://schemas.microsoft.com/office/drawing/2014/main" id="{AB8BE879-00AD-4AF0-ACC8-AB1097484FAF}"/>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40" name="AutoShape 4" descr="Story">
          <a:extLst>
            <a:ext uri="{FF2B5EF4-FFF2-40B4-BE49-F238E27FC236}">
              <a16:creationId xmlns:a16="http://schemas.microsoft.com/office/drawing/2014/main" id="{0245674B-F877-4E95-BDA0-53EF93113188}"/>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41" name="AutoShape 3" descr="Story">
          <a:extLst>
            <a:ext uri="{FF2B5EF4-FFF2-40B4-BE49-F238E27FC236}">
              <a16:creationId xmlns:a16="http://schemas.microsoft.com/office/drawing/2014/main" id="{26E275BE-12CA-49AB-8CD9-522091895183}"/>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42" name="AutoShape 4" descr="Story">
          <a:extLst>
            <a:ext uri="{FF2B5EF4-FFF2-40B4-BE49-F238E27FC236}">
              <a16:creationId xmlns:a16="http://schemas.microsoft.com/office/drawing/2014/main" id="{DEF1A960-70F8-464C-8F6F-09CE914B7FC0}"/>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7</xdr:row>
      <xdr:rowOff>0</xdr:rowOff>
    </xdr:from>
    <xdr:ext cx="304800" cy="304800"/>
    <xdr:sp macro="" textlink="">
      <xdr:nvSpPr>
        <xdr:cNvPr id="143" name="AutoShape 3" descr="Story">
          <a:extLst>
            <a:ext uri="{FF2B5EF4-FFF2-40B4-BE49-F238E27FC236}">
              <a16:creationId xmlns:a16="http://schemas.microsoft.com/office/drawing/2014/main" id="{21170157-D928-4E90-9C2B-6110B1496BF7}"/>
            </a:ext>
          </a:extLst>
        </xdr:cNvPr>
        <xdr:cNvSpPr>
          <a:spLocks noChangeAspect="1" noChangeArrowheads="1"/>
        </xdr:cNvSpPr>
      </xdr:nvSpPr>
      <xdr:spPr bwMode="auto">
        <a:xfrm>
          <a:off x="800100" y="342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44" name="AutoShape 5" descr="Story">
          <a:extLst>
            <a:ext uri="{FF2B5EF4-FFF2-40B4-BE49-F238E27FC236}">
              <a16:creationId xmlns:a16="http://schemas.microsoft.com/office/drawing/2014/main" id="{2C096AF0-32D4-4A25-A627-C8D91A63FC0F}"/>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45" name="AutoShape 4" descr="Story">
          <a:extLst>
            <a:ext uri="{FF2B5EF4-FFF2-40B4-BE49-F238E27FC236}">
              <a16:creationId xmlns:a16="http://schemas.microsoft.com/office/drawing/2014/main" id="{5EAE3FB0-C6E5-4FED-A544-27493A426CE1}"/>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46" name="AutoShape 3" descr="Story">
          <a:extLst>
            <a:ext uri="{FF2B5EF4-FFF2-40B4-BE49-F238E27FC236}">
              <a16:creationId xmlns:a16="http://schemas.microsoft.com/office/drawing/2014/main" id="{78E37113-C148-44BB-A0AF-8AF82480B9F4}"/>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47" name="AutoShape 4" descr="Story">
          <a:extLst>
            <a:ext uri="{FF2B5EF4-FFF2-40B4-BE49-F238E27FC236}">
              <a16:creationId xmlns:a16="http://schemas.microsoft.com/office/drawing/2014/main" id="{141B3853-971A-4B0D-98C7-0F55A9B04814}"/>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8</xdr:row>
      <xdr:rowOff>0</xdr:rowOff>
    </xdr:from>
    <xdr:ext cx="304800" cy="304800"/>
    <xdr:sp macro="" textlink="">
      <xdr:nvSpPr>
        <xdr:cNvPr id="148" name="AutoShape 3" descr="Story">
          <a:extLst>
            <a:ext uri="{FF2B5EF4-FFF2-40B4-BE49-F238E27FC236}">
              <a16:creationId xmlns:a16="http://schemas.microsoft.com/office/drawing/2014/main" id="{E6116441-6492-4B65-A40C-99B7E3022BA3}"/>
            </a:ext>
          </a:extLst>
        </xdr:cNvPr>
        <xdr:cNvSpPr>
          <a:spLocks noChangeAspect="1" noChangeArrowheads="1"/>
        </xdr:cNvSpPr>
      </xdr:nvSpPr>
      <xdr:spPr bwMode="auto">
        <a:xfrm>
          <a:off x="800100" y="36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149" name="AutoShape 5" descr="Story">
          <a:extLst>
            <a:ext uri="{FF2B5EF4-FFF2-40B4-BE49-F238E27FC236}">
              <a16:creationId xmlns:a16="http://schemas.microsoft.com/office/drawing/2014/main" id="{92A1D6E0-4D11-474C-A798-E6BCEE154E54}"/>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150" name="AutoShape 4" descr="Story">
          <a:extLst>
            <a:ext uri="{FF2B5EF4-FFF2-40B4-BE49-F238E27FC236}">
              <a16:creationId xmlns:a16="http://schemas.microsoft.com/office/drawing/2014/main" id="{435C27AA-716A-4431-A08E-2F8B3C9EB4B7}"/>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151" name="AutoShape 3" descr="Story">
          <a:extLst>
            <a:ext uri="{FF2B5EF4-FFF2-40B4-BE49-F238E27FC236}">
              <a16:creationId xmlns:a16="http://schemas.microsoft.com/office/drawing/2014/main" id="{365E4BD4-74DC-4C8E-95A6-6513FD060B84}"/>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152" name="AutoShape 4" descr="Story">
          <a:extLst>
            <a:ext uri="{FF2B5EF4-FFF2-40B4-BE49-F238E27FC236}">
              <a16:creationId xmlns:a16="http://schemas.microsoft.com/office/drawing/2014/main" id="{178A4275-6DDB-45D6-892D-9FFBDF881A82}"/>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19</xdr:row>
      <xdr:rowOff>0</xdr:rowOff>
    </xdr:from>
    <xdr:ext cx="304800" cy="304800"/>
    <xdr:sp macro="" textlink="">
      <xdr:nvSpPr>
        <xdr:cNvPr id="153" name="AutoShape 3" descr="Story">
          <a:extLst>
            <a:ext uri="{FF2B5EF4-FFF2-40B4-BE49-F238E27FC236}">
              <a16:creationId xmlns:a16="http://schemas.microsoft.com/office/drawing/2014/main" id="{B5EFEACE-7A67-412E-B616-5EC2BB474E34}"/>
            </a:ext>
          </a:extLst>
        </xdr:cNvPr>
        <xdr:cNvSpPr>
          <a:spLocks noChangeAspect="1" noChangeArrowheads="1"/>
        </xdr:cNvSpPr>
      </xdr:nvSpPr>
      <xdr:spPr bwMode="auto">
        <a:xfrm>
          <a:off x="800100" y="381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154" name="AutoShape 5" descr="Story">
          <a:extLst>
            <a:ext uri="{FF2B5EF4-FFF2-40B4-BE49-F238E27FC236}">
              <a16:creationId xmlns:a16="http://schemas.microsoft.com/office/drawing/2014/main" id="{AA3D2ADF-1C8C-4D3F-8DAA-7667C3BE3957}"/>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155" name="AutoShape 4" descr="Story">
          <a:extLst>
            <a:ext uri="{FF2B5EF4-FFF2-40B4-BE49-F238E27FC236}">
              <a16:creationId xmlns:a16="http://schemas.microsoft.com/office/drawing/2014/main" id="{B7661DBF-12C1-4C4A-9341-FB35FF34002F}"/>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156" name="AutoShape 3" descr="Story">
          <a:extLst>
            <a:ext uri="{FF2B5EF4-FFF2-40B4-BE49-F238E27FC236}">
              <a16:creationId xmlns:a16="http://schemas.microsoft.com/office/drawing/2014/main" id="{76440BD5-5C2B-496C-8857-9CAA15DDF771}"/>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157" name="AutoShape 4" descr="Story">
          <a:extLst>
            <a:ext uri="{FF2B5EF4-FFF2-40B4-BE49-F238E27FC236}">
              <a16:creationId xmlns:a16="http://schemas.microsoft.com/office/drawing/2014/main" id="{65E0A74C-2B62-4FA0-93EB-D90DD5FFD13D}"/>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0</xdr:row>
      <xdr:rowOff>0</xdr:rowOff>
    </xdr:from>
    <xdr:ext cx="304800" cy="304800"/>
    <xdr:sp macro="" textlink="">
      <xdr:nvSpPr>
        <xdr:cNvPr id="158" name="AutoShape 3" descr="Story">
          <a:extLst>
            <a:ext uri="{FF2B5EF4-FFF2-40B4-BE49-F238E27FC236}">
              <a16:creationId xmlns:a16="http://schemas.microsoft.com/office/drawing/2014/main" id="{8F389598-47BC-4712-8ED3-5D6751CDCAB4}"/>
            </a:ext>
          </a:extLst>
        </xdr:cNvPr>
        <xdr:cNvSpPr>
          <a:spLocks noChangeAspect="1" noChangeArrowheads="1"/>
        </xdr:cNvSpPr>
      </xdr:nvSpPr>
      <xdr:spPr bwMode="auto">
        <a:xfrm>
          <a:off x="8001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59" name="AutoShape 5" descr="Story">
          <a:extLst>
            <a:ext uri="{FF2B5EF4-FFF2-40B4-BE49-F238E27FC236}">
              <a16:creationId xmlns:a16="http://schemas.microsoft.com/office/drawing/2014/main" id="{DC20BD01-64E1-4ED2-9CDE-216CA2F4D5A2}"/>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60" name="AutoShape 4" descr="Story">
          <a:extLst>
            <a:ext uri="{FF2B5EF4-FFF2-40B4-BE49-F238E27FC236}">
              <a16:creationId xmlns:a16="http://schemas.microsoft.com/office/drawing/2014/main" id="{20983973-1247-4B27-9B97-A59A3A96E895}"/>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61" name="AutoShape 3" descr="Story">
          <a:extLst>
            <a:ext uri="{FF2B5EF4-FFF2-40B4-BE49-F238E27FC236}">
              <a16:creationId xmlns:a16="http://schemas.microsoft.com/office/drawing/2014/main" id="{4AE030F9-8D08-4C79-9207-A375C6BBD826}"/>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62" name="AutoShape 4" descr="Story">
          <a:extLst>
            <a:ext uri="{FF2B5EF4-FFF2-40B4-BE49-F238E27FC236}">
              <a16:creationId xmlns:a16="http://schemas.microsoft.com/office/drawing/2014/main" id="{37B298D2-2599-4025-BA5F-977E9E849D46}"/>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1</xdr:row>
      <xdr:rowOff>0</xdr:rowOff>
    </xdr:from>
    <xdr:ext cx="304800" cy="304800"/>
    <xdr:sp macro="" textlink="">
      <xdr:nvSpPr>
        <xdr:cNvPr id="163" name="AutoShape 3" descr="Story">
          <a:extLst>
            <a:ext uri="{FF2B5EF4-FFF2-40B4-BE49-F238E27FC236}">
              <a16:creationId xmlns:a16="http://schemas.microsoft.com/office/drawing/2014/main" id="{5CE990B1-2027-4EDB-94BA-FB3D1020D4E3}"/>
            </a:ext>
          </a:extLst>
        </xdr:cNvPr>
        <xdr:cNvSpPr>
          <a:spLocks noChangeAspect="1" noChangeArrowheads="1"/>
        </xdr:cNvSpPr>
      </xdr:nvSpPr>
      <xdr:spPr bwMode="auto">
        <a:xfrm>
          <a:off x="800100" y="41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4" name="AutoShape 5" descr="Story">
          <a:extLst>
            <a:ext uri="{FF2B5EF4-FFF2-40B4-BE49-F238E27FC236}">
              <a16:creationId xmlns:a16="http://schemas.microsoft.com/office/drawing/2014/main" id="{1D06753D-1946-4C1A-A492-228D1CF91A27}"/>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5" name="AutoShape 4" descr="Story">
          <a:extLst>
            <a:ext uri="{FF2B5EF4-FFF2-40B4-BE49-F238E27FC236}">
              <a16:creationId xmlns:a16="http://schemas.microsoft.com/office/drawing/2014/main" id="{5E40A96F-005C-4D0C-8063-495657064F96}"/>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6" name="AutoShape 3" descr="Story">
          <a:extLst>
            <a:ext uri="{FF2B5EF4-FFF2-40B4-BE49-F238E27FC236}">
              <a16:creationId xmlns:a16="http://schemas.microsoft.com/office/drawing/2014/main" id="{07C5D456-A6EB-4329-954A-2DEB9B3F731D}"/>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7" name="AutoShape 4" descr="Story">
          <a:extLst>
            <a:ext uri="{FF2B5EF4-FFF2-40B4-BE49-F238E27FC236}">
              <a16:creationId xmlns:a16="http://schemas.microsoft.com/office/drawing/2014/main" id="{CB089734-E8EB-487F-9B39-D1E92DAD9CD5}"/>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2</xdr:row>
      <xdr:rowOff>0</xdr:rowOff>
    </xdr:from>
    <xdr:ext cx="304800" cy="304800"/>
    <xdr:sp macro="" textlink="">
      <xdr:nvSpPr>
        <xdr:cNvPr id="168" name="AutoShape 3" descr="Story">
          <a:extLst>
            <a:ext uri="{FF2B5EF4-FFF2-40B4-BE49-F238E27FC236}">
              <a16:creationId xmlns:a16="http://schemas.microsoft.com/office/drawing/2014/main" id="{52F5FE46-5774-4091-9381-78009B3F8F8F}"/>
            </a:ext>
          </a:extLst>
        </xdr:cNvPr>
        <xdr:cNvSpPr>
          <a:spLocks noChangeAspect="1" noChangeArrowheads="1"/>
        </xdr:cNvSpPr>
      </xdr:nvSpPr>
      <xdr:spPr bwMode="auto">
        <a:xfrm>
          <a:off x="800100" y="43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69" name="AutoShape 5" descr="Story">
          <a:extLst>
            <a:ext uri="{FF2B5EF4-FFF2-40B4-BE49-F238E27FC236}">
              <a16:creationId xmlns:a16="http://schemas.microsoft.com/office/drawing/2014/main" id="{788027C7-C6CF-40DD-8BCF-5AC69C9A91BC}"/>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0" name="AutoShape 4" descr="Story">
          <a:extLst>
            <a:ext uri="{FF2B5EF4-FFF2-40B4-BE49-F238E27FC236}">
              <a16:creationId xmlns:a16="http://schemas.microsoft.com/office/drawing/2014/main" id="{BEFD92E8-D383-4C0C-AF14-2AF536202052}"/>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1" name="AutoShape 3" descr="Story">
          <a:extLst>
            <a:ext uri="{FF2B5EF4-FFF2-40B4-BE49-F238E27FC236}">
              <a16:creationId xmlns:a16="http://schemas.microsoft.com/office/drawing/2014/main" id="{13A3214F-32CE-43AC-81AD-747951FEF059}"/>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2" name="AutoShape 4" descr="Story">
          <a:extLst>
            <a:ext uri="{FF2B5EF4-FFF2-40B4-BE49-F238E27FC236}">
              <a16:creationId xmlns:a16="http://schemas.microsoft.com/office/drawing/2014/main" id="{2C09A136-B9DD-4A1F-9F19-1C8206830982}"/>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3</xdr:row>
      <xdr:rowOff>0</xdr:rowOff>
    </xdr:from>
    <xdr:ext cx="304800" cy="304800"/>
    <xdr:sp macro="" textlink="">
      <xdr:nvSpPr>
        <xdr:cNvPr id="173" name="AutoShape 3" descr="Story">
          <a:extLst>
            <a:ext uri="{FF2B5EF4-FFF2-40B4-BE49-F238E27FC236}">
              <a16:creationId xmlns:a16="http://schemas.microsoft.com/office/drawing/2014/main" id="{7EA45550-AA77-452C-ADF2-A67252E4A12C}"/>
            </a:ext>
          </a:extLst>
        </xdr:cNvPr>
        <xdr:cNvSpPr>
          <a:spLocks noChangeAspect="1" noChangeArrowheads="1"/>
        </xdr:cNvSpPr>
      </xdr:nvSpPr>
      <xdr:spPr bwMode="auto">
        <a:xfrm>
          <a:off x="800100" y="457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74" name="AutoShape 5" descr="Story">
          <a:extLst>
            <a:ext uri="{FF2B5EF4-FFF2-40B4-BE49-F238E27FC236}">
              <a16:creationId xmlns:a16="http://schemas.microsoft.com/office/drawing/2014/main" id="{0BC9692D-791E-424F-BFDE-D87834E3AFF1}"/>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75" name="AutoShape 4" descr="Story">
          <a:extLst>
            <a:ext uri="{FF2B5EF4-FFF2-40B4-BE49-F238E27FC236}">
              <a16:creationId xmlns:a16="http://schemas.microsoft.com/office/drawing/2014/main" id="{29A8005F-2D83-45A7-B398-2D64C41E8F10}"/>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76" name="AutoShape 3" descr="Story">
          <a:extLst>
            <a:ext uri="{FF2B5EF4-FFF2-40B4-BE49-F238E27FC236}">
              <a16:creationId xmlns:a16="http://schemas.microsoft.com/office/drawing/2014/main" id="{F1D3EB96-D546-491F-A8A7-59F3D024F104}"/>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77" name="AutoShape 4" descr="Story">
          <a:extLst>
            <a:ext uri="{FF2B5EF4-FFF2-40B4-BE49-F238E27FC236}">
              <a16:creationId xmlns:a16="http://schemas.microsoft.com/office/drawing/2014/main" id="{046A8688-B75B-4CAE-90BC-C2B3111E410A}"/>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4</xdr:row>
      <xdr:rowOff>0</xdr:rowOff>
    </xdr:from>
    <xdr:ext cx="304800" cy="304800"/>
    <xdr:sp macro="" textlink="">
      <xdr:nvSpPr>
        <xdr:cNvPr id="178" name="AutoShape 3" descr="Story">
          <a:extLst>
            <a:ext uri="{FF2B5EF4-FFF2-40B4-BE49-F238E27FC236}">
              <a16:creationId xmlns:a16="http://schemas.microsoft.com/office/drawing/2014/main" id="{4FF798BE-147C-4B7F-9799-A71D932B0045}"/>
            </a:ext>
          </a:extLst>
        </xdr:cNvPr>
        <xdr:cNvSpPr>
          <a:spLocks noChangeAspect="1" noChangeArrowheads="1"/>
        </xdr:cNvSpPr>
      </xdr:nvSpPr>
      <xdr:spPr bwMode="auto">
        <a:xfrm>
          <a:off x="800100" y="47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79" name="AutoShape 5" descr="Story">
          <a:extLst>
            <a:ext uri="{FF2B5EF4-FFF2-40B4-BE49-F238E27FC236}">
              <a16:creationId xmlns:a16="http://schemas.microsoft.com/office/drawing/2014/main" id="{AD4E531A-1731-4EFE-8154-EEC0B9244F19}"/>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0" name="AutoShape 4" descr="Story">
          <a:extLst>
            <a:ext uri="{FF2B5EF4-FFF2-40B4-BE49-F238E27FC236}">
              <a16:creationId xmlns:a16="http://schemas.microsoft.com/office/drawing/2014/main" id="{613A3210-0000-4371-91D8-4D85C8F97B24}"/>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1" name="AutoShape 3" descr="Story">
          <a:extLst>
            <a:ext uri="{FF2B5EF4-FFF2-40B4-BE49-F238E27FC236}">
              <a16:creationId xmlns:a16="http://schemas.microsoft.com/office/drawing/2014/main" id="{DAF83275-8350-4CD9-A652-7EFC8AAA6FEB}"/>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2" name="AutoShape 4" descr="Story">
          <a:extLst>
            <a:ext uri="{FF2B5EF4-FFF2-40B4-BE49-F238E27FC236}">
              <a16:creationId xmlns:a16="http://schemas.microsoft.com/office/drawing/2014/main" id="{5CDB53C6-D28D-461A-B050-A076C0E4521D}"/>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5</xdr:row>
      <xdr:rowOff>0</xdr:rowOff>
    </xdr:from>
    <xdr:ext cx="304800" cy="304800"/>
    <xdr:sp macro="" textlink="">
      <xdr:nvSpPr>
        <xdr:cNvPr id="183" name="AutoShape 3" descr="Story">
          <a:extLst>
            <a:ext uri="{FF2B5EF4-FFF2-40B4-BE49-F238E27FC236}">
              <a16:creationId xmlns:a16="http://schemas.microsoft.com/office/drawing/2014/main" id="{64EC8E84-D173-46D1-903D-25EB95396FED}"/>
            </a:ext>
          </a:extLst>
        </xdr:cNvPr>
        <xdr:cNvSpPr>
          <a:spLocks noChangeAspect="1" noChangeArrowheads="1"/>
        </xdr:cNvSpPr>
      </xdr:nvSpPr>
      <xdr:spPr bwMode="auto">
        <a:xfrm>
          <a:off x="800100" y="49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4" name="AutoShape 5" descr="Story">
          <a:extLst>
            <a:ext uri="{FF2B5EF4-FFF2-40B4-BE49-F238E27FC236}">
              <a16:creationId xmlns:a16="http://schemas.microsoft.com/office/drawing/2014/main" id="{4CBDBFA0-5203-4D7C-AB8A-54DAF8E0D370}"/>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5" name="AutoShape 4" descr="Story">
          <a:extLst>
            <a:ext uri="{FF2B5EF4-FFF2-40B4-BE49-F238E27FC236}">
              <a16:creationId xmlns:a16="http://schemas.microsoft.com/office/drawing/2014/main" id="{49A3EAA3-DAFC-4ABE-B9EA-39C142B521A1}"/>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6" name="AutoShape 3" descr="Story">
          <a:extLst>
            <a:ext uri="{FF2B5EF4-FFF2-40B4-BE49-F238E27FC236}">
              <a16:creationId xmlns:a16="http://schemas.microsoft.com/office/drawing/2014/main" id="{AA918A85-EF84-4B2E-8A9D-5186B59B6A95}"/>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7" name="AutoShape 4" descr="Story">
          <a:extLst>
            <a:ext uri="{FF2B5EF4-FFF2-40B4-BE49-F238E27FC236}">
              <a16:creationId xmlns:a16="http://schemas.microsoft.com/office/drawing/2014/main" id="{3542B4A2-767F-4BBC-843F-AFC052C61545}"/>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6</xdr:row>
      <xdr:rowOff>0</xdr:rowOff>
    </xdr:from>
    <xdr:ext cx="304800" cy="304800"/>
    <xdr:sp macro="" textlink="">
      <xdr:nvSpPr>
        <xdr:cNvPr id="188" name="AutoShape 3" descr="Story">
          <a:extLst>
            <a:ext uri="{FF2B5EF4-FFF2-40B4-BE49-F238E27FC236}">
              <a16:creationId xmlns:a16="http://schemas.microsoft.com/office/drawing/2014/main" id="{23E0CA3B-4704-4052-8C88-1BE5BA22A0E6}"/>
            </a:ext>
          </a:extLst>
        </xdr:cNvPr>
        <xdr:cNvSpPr>
          <a:spLocks noChangeAspect="1" noChangeArrowheads="1"/>
        </xdr:cNvSpPr>
      </xdr:nvSpPr>
      <xdr:spPr bwMode="auto">
        <a:xfrm>
          <a:off x="800100" y="51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89" name="AutoShape 5" descr="Story">
          <a:extLst>
            <a:ext uri="{FF2B5EF4-FFF2-40B4-BE49-F238E27FC236}">
              <a16:creationId xmlns:a16="http://schemas.microsoft.com/office/drawing/2014/main" id="{8BE2F124-5E92-4618-B412-4C6D3AAEA552}"/>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0" name="AutoShape 4" descr="Story">
          <a:extLst>
            <a:ext uri="{FF2B5EF4-FFF2-40B4-BE49-F238E27FC236}">
              <a16:creationId xmlns:a16="http://schemas.microsoft.com/office/drawing/2014/main" id="{A7E44C0D-E36F-4213-92FC-9FD84F0C09EC}"/>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1" name="AutoShape 3" descr="Story">
          <a:extLst>
            <a:ext uri="{FF2B5EF4-FFF2-40B4-BE49-F238E27FC236}">
              <a16:creationId xmlns:a16="http://schemas.microsoft.com/office/drawing/2014/main" id="{88004009-58D5-41D4-A3DF-713CF7C4CC46}"/>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2" name="AutoShape 4" descr="Story">
          <a:extLst>
            <a:ext uri="{FF2B5EF4-FFF2-40B4-BE49-F238E27FC236}">
              <a16:creationId xmlns:a16="http://schemas.microsoft.com/office/drawing/2014/main" id="{F596041D-1E54-4626-A61E-5C77257A6F1D}"/>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7</xdr:row>
      <xdr:rowOff>0</xdr:rowOff>
    </xdr:from>
    <xdr:ext cx="304800" cy="304800"/>
    <xdr:sp macro="" textlink="">
      <xdr:nvSpPr>
        <xdr:cNvPr id="193" name="AutoShape 3" descr="Story">
          <a:extLst>
            <a:ext uri="{FF2B5EF4-FFF2-40B4-BE49-F238E27FC236}">
              <a16:creationId xmlns:a16="http://schemas.microsoft.com/office/drawing/2014/main" id="{075E2D9F-915D-4577-8717-D7E11D98B22E}"/>
            </a:ext>
          </a:extLst>
        </xdr:cNvPr>
        <xdr:cNvSpPr>
          <a:spLocks noChangeAspect="1" noChangeArrowheads="1"/>
        </xdr:cNvSpPr>
      </xdr:nvSpPr>
      <xdr:spPr bwMode="auto">
        <a:xfrm>
          <a:off x="800100" y="533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4" name="AutoShape 5" descr="Story">
          <a:extLst>
            <a:ext uri="{FF2B5EF4-FFF2-40B4-BE49-F238E27FC236}">
              <a16:creationId xmlns:a16="http://schemas.microsoft.com/office/drawing/2014/main" id="{BE54CF3A-255A-4D08-BA06-16BFC29473D6}"/>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5" name="AutoShape 4" descr="Story">
          <a:extLst>
            <a:ext uri="{FF2B5EF4-FFF2-40B4-BE49-F238E27FC236}">
              <a16:creationId xmlns:a16="http://schemas.microsoft.com/office/drawing/2014/main" id="{E9241CA9-010E-4B97-BE5A-258648ECEA89}"/>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6" name="AutoShape 3" descr="Story">
          <a:extLst>
            <a:ext uri="{FF2B5EF4-FFF2-40B4-BE49-F238E27FC236}">
              <a16:creationId xmlns:a16="http://schemas.microsoft.com/office/drawing/2014/main" id="{6FF61896-45F9-4EE8-ABC8-FDD79A37EDF5}"/>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7" name="AutoShape 4" descr="Story">
          <a:extLst>
            <a:ext uri="{FF2B5EF4-FFF2-40B4-BE49-F238E27FC236}">
              <a16:creationId xmlns:a16="http://schemas.microsoft.com/office/drawing/2014/main" id="{E22BEFD9-58BF-43BE-B6CC-45D8FA50205C}"/>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8</xdr:row>
      <xdr:rowOff>0</xdr:rowOff>
    </xdr:from>
    <xdr:ext cx="304800" cy="304800"/>
    <xdr:sp macro="" textlink="">
      <xdr:nvSpPr>
        <xdr:cNvPr id="198" name="AutoShape 3" descr="Story">
          <a:extLst>
            <a:ext uri="{FF2B5EF4-FFF2-40B4-BE49-F238E27FC236}">
              <a16:creationId xmlns:a16="http://schemas.microsoft.com/office/drawing/2014/main" id="{A4D044CF-4DA4-49D4-8930-74509D600EDE}"/>
            </a:ext>
          </a:extLst>
        </xdr:cNvPr>
        <xdr:cNvSpPr>
          <a:spLocks noChangeAspect="1" noChangeArrowheads="1"/>
        </xdr:cNvSpPr>
      </xdr:nvSpPr>
      <xdr:spPr bwMode="auto">
        <a:xfrm>
          <a:off x="800100" y="55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199" name="AutoShape 5" descr="Story">
          <a:extLst>
            <a:ext uri="{FF2B5EF4-FFF2-40B4-BE49-F238E27FC236}">
              <a16:creationId xmlns:a16="http://schemas.microsoft.com/office/drawing/2014/main" id="{56C61CB1-597A-4C3A-BD20-F2AADE8DC543}"/>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200" name="AutoShape 4" descr="Story">
          <a:extLst>
            <a:ext uri="{FF2B5EF4-FFF2-40B4-BE49-F238E27FC236}">
              <a16:creationId xmlns:a16="http://schemas.microsoft.com/office/drawing/2014/main" id="{4CEF56C1-5EB9-495A-9752-4BF27F44C1DE}"/>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201" name="AutoShape 3" descr="Story">
          <a:extLst>
            <a:ext uri="{FF2B5EF4-FFF2-40B4-BE49-F238E27FC236}">
              <a16:creationId xmlns:a16="http://schemas.microsoft.com/office/drawing/2014/main" id="{10DB92D1-DECA-41F4-8C8A-D9A6F68805BB}"/>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202" name="AutoShape 4" descr="Story">
          <a:extLst>
            <a:ext uri="{FF2B5EF4-FFF2-40B4-BE49-F238E27FC236}">
              <a16:creationId xmlns:a16="http://schemas.microsoft.com/office/drawing/2014/main" id="{46B89217-CCC4-4F48-9A08-849AEC09BE7C}"/>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29</xdr:row>
      <xdr:rowOff>0</xdr:rowOff>
    </xdr:from>
    <xdr:ext cx="304800" cy="304800"/>
    <xdr:sp macro="" textlink="">
      <xdr:nvSpPr>
        <xdr:cNvPr id="203" name="AutoShape 3" descr="Story">
          <a:extLst>
            <a:ext uri="{FF2B5EF4-FFF2-40B4-BE49-F238E27FC236}">
              <a16:creationId xmlns:a16="http://schemas.microsoft.com/office/drawing/2014/main" id="{B120FBDF-59C3-4EDA-865C-3F8587A6A5DF}"/>
            </a:ext>
          </a:extLst>
        </xdr:cNvPr>
        <xdr:cNvSpPr>
          <a:spLocks noChangeAspect="1" noChangeArrowheads="1"/>
        </xdr:cNvSpPr>
      </xdr:nvSpPr>
      <xdr:spPr bwMode="auto">
        <a:xfrm>
          <a:off x="800100" y="571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204" name="AutoShape 5" descr="Story">
          <a:extLst>
            <a:ext uri="{FF2B5EF4-FFF2-40B4-BE49-F238E27FC236}">
              <a16:creationId xmlns:a16="http://schemas.microsoft.com/office/drawing/2014/main" id="{65E8EBAF-0A4F-4EC8-823C-BED6A9DA76A1}"/>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205" name="AutoShape 4" descr="Story">
          <a:extLst>
            <a:ext uri="{FF2B5EF4-FFF2-40B4-BE49-F238E27FC236}">
              <a16:creationId xmlns:a16="http://schemas.microsoft.com/office/drawing/2014/main" id="{08E355C8-986A-4A16-87E3-9E57625D1298}"/>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206" name="AutoShape 3" descr="Story">
          <a:extLst>
            <a:ext uri="{FF2B5EF4-FFF2-40B4-BE49-F238E27FC236}">
              <a16:creationId xmlns:a16="http://schemas.microsoft.com/office/drawing/2014/main" id="{1E71382C-17BA-4E0E-9EF7-4B51AEC574CB}"/>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207" name="AutoShape 4" descr="Story">
          <a:extLst>
            <a:ext uri="{FF2B5EF4-FFF2-40B4-BE49-F238E27FC236}">
              <a16:creationId xmlns:a16="http://schemas.microsoft.com/office/drawing/2014/main" id="{0889F825-F9D6-454F-A699-65FB29AE637A}"/>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0</xdr:row>
      <xdr:rowOff>0</xdr:rowOff>
    </xdr:from>
    <xdr:ext cx="304800" cy="304800"/>
    <xdr:sp macro="" textlink="">
      <xdr:nvSpPr>
        <xdr:cNvPr id="208" name="AutoShape 3" descr="Story">
          <a:extLst>
            <a:ext uri="{FF2B5EF4-FFF2-40B4-BE49-F238E27FC236}">
              <a16:creationId xmlns:a16="http://schemas.microsoft.com/office/drawing/2014/main" id="{AEB8688F-D2F0-4113-A3FC-074023290A2E}"/>
            </a:ext>
          </a:extLst>
        </xdr:cNvPr>
        <xdr:cNvSpPr>
          <a:spLocks noChangeAspect="1" noChangeArrowheads="1"/>
        </xdr:cNvSpPr>
      </xdr:nvSpPr>
      <xdr:spPr bwMode="auto">
        <a:xfrm>
          <a:off x="800100" y="60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209" name="AutoShape 5" descr="Story">
          <a:extLst>
            <a:ext uri="{FF2B5EF4-FFF2-40B4-BE49-F238E27FC236}">
              <a16:creationId xmlns:a16="http://schemas.microsoft.com/office/drawing/2014/main" id="{573875A8-AB2D-4270-84CB-BBE34F5A0DD6}"/>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210" name="AutoShape 4" descr="Story">
          <a:extLst>
            <a:ext uri="{FF2B5EF4-FFF2-40B4-BE49-F238E27FC236}">
              <a16:creationId xmlns:a16="http://schemas.microsoft.com/office/drawing/2014/main" id="{956EB93A-CB45-4387-867E-640E8D3DA850}"/>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211" name="AutoShape 3" descr="Story">
          <a:extLst>
            <a:ext uri="{FF2B5EF4-FFF2-40B4-BE49-F238E27FC236}">
              <a16:creationId xmlns:a16="http://schemas.microsoft.com/office/drawing/2014/main" id="{87B1FE89-9370-4608-BE66-CB93ED11BEFE}"/>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212" name="AutoShape 4" descr="Story">
          <a:extLst>
            <a:ext uri="{FF2B5EF4-FFF2-40B4-BE49-F238E27FC236}">
              <a16:creationId xmlns:a16="http://schemas.microsoft.com/office/drawing/2014/main" id="{BFF6D7B5-8124-4894-8604-0C9423B0776C}"/>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1</xdr:row>
      <xdr:rowOff>0</xdr:rowOff>
    </xdr:from>
    <xdr:ext cx="304800" cy="304800"/>
    <xdr:sp macro="" textlink="">
      <xdr:nvSpPr>
        <xdr:cNvPr id="213" name="AutoShape 3" descr="Story">
          <a:extLst>
            <a:ext uri="{FF2B5EF4-FFF2-40B4-BE49-F238E27FC236}">
              <a16:creationId xmlns:a16="http://schemas.microsoft.com/office/drawing/2014/main" id="{D61D63ED-9407-484D-85A0-C186E04C98B4}"/>
            </a:ext>
          </a:extLst>
        </xdr:cNvPr>
        <xdr:cNvSpPr>
          <a:spLocks noChangeAspect="1" noChangeArrowheads="1"/>
        </xdr:cNvSpPr>
      </xdr:nvSpPr>
      <xdr:spPr bwMode="auto">
        <a:xfrm>
          <a:off x="800100" y="62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14" name="AutoShape 5" descr="Story">
          <a:extLst>
            <a:ext uri="{FF2B5EF4-FFF2-40B4-BE49-F238E27FC236}">
              <a16:creationId xmlns:a16="http://schemas.microsoft.com/office/drawing/2014/main" id="{754795E6-C74C-47CA-B2C6-DB6BE3BEAAA9}"/>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15" name="AutoShape 4" descr="Story">
          <a:extLst>
            <a:ext uri="{FF2B5EF4-FFF2-40B4-BE49-F238E27FC236}">
              <a16:creationId xmlns:a16="http://schemas.microsoft.com/office/drawing/2014/main" id="{227342FA-0432-4B28-8782-BB74D9A2B4CC}"/>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16" name="AutoShape 3" descr="Story">
          <a:extLst>
            <a:ext uri="{FF2B5EF4-FFF2-40B4-BE49-F238E27FC236}">
              <a16:creationId xmlns:a16="http://schemas.microsoft.com/office/drawing/2014/main" id="{5FDF9001-323A-4628-8B23-CC61A1F3FC85}"/>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17" name="AutoShape 4" descr="Story">
          <a:extLst>
            <a:ext uri="{FF2B5EF4-FFF2-40B4-BE49-F238E27FC236}">
              <a16:creationId xmlns:a16="http://schemas.microsoft.com/office/drawing/2014/main" id="{EA2807EE-179D-4DC9-939C-2AB3A67E3257}"/>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2</xdr:row>
      <xdr:rowOff>0</xdr:rowOff>
    </xdr:from>
    <xdr:ext cx="304800" cy="304800"/>
    <xdr:sp macro="" textlink="">
      <xdr:nvSpPr>
        <xdr:cNvPr id="218" name="AutoShape 3" descr="Story">
          <a:extLst>
            <a:ext uri="{FF2B5EF4-FFF2-40B4-BE49-F238E27FC236}">
              <a16:creationId xmlns:a16="http://schemas.microsoft.com/office/drawing/2014/main" id="{64A43DE3-6BFB-44D4-8868-F0EF5CEE5BBB}"/>
            </a:ext>
          </a:extLst>
        </xdr:cNvPr>
        <xdr:cNvSpPr>
          <a:spLocks noChangeAspect="1" noChangeArrowheads="1"/>
        </xdr:cNvSpPr>
      </xdr:nvSpPr>
      <xdr:spPr bwMode="auto">
        <a:xfrm>
          <a:off x="800100" y="68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19" name="AutoShape 5" descr="Story">
          <a:extLst>
            <a:ext uri="{FF2B5EF4-FFF2-40B4-BE49-F238E27FC236}">
              <a16:creationId xmlns:a16="http://schemas.microsoft.com/office/drawing/2014/main" id="{A6C3E418-DCEC-4393-BBD4-055624C5D4EC}"/>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0" name="AutoShape 4" descr="Story">
          <a:extLst>
            <a:ext uri="{FF2B5EF4-FFF2-40B4-BE49-F238E27FC236}">
              <a16:creationId xmlns:a16="http://schemas.microsoft.com/office/drawing/2014/main" id="{D9D96816-14AE-4DC0-AC58-E9BF58B7DAD0}"/>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1" name="AutoShape 3" descr="Story">
          <a:extLst>
            <a:ext uri="{FF2B5EF4-FFF2-40B4-BE49-F238E27FC236}">
              <a16:creationId xmlns:a16="http://schemas.microsoft.com/office/drawing/2014/main" id="{E1911DFA-6AC2-4342-9A54-C852581B3AAA}"/>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2" name="AutoShape 4" descr="Story">
          <a:extLst>
            <a:ext uri="{FF2B5EF4-FFF2-40B4-BE49-F238E27FC236}">
              <a16:creationId xmlns:a16="http://schemas.microsoft.com/office/drawing/2014/main" id="{6668D867-3388-4E05-8EB9-D7D4BC9EE108}"/>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3</xdr:row>
      <xdr:rowOff>0</xdr:rowOff>
    </xdr:from>
    <xdr:ext cx="304800" cy="304800"/>
    <xdr:sp macro="" textlink="">
      <xdr:nvSpPr>
        <xdr:cNvPr id="223" name="AutoShape 3" descr="Story">
          <a:extLst>
            <a:ext uri="{FF2B5EF4-FFF2-40B4-BE49-F238E27FC236}">
              <a16:creationId xmlns:a16="http://schemas.microsoft.com/office/drawing/2014/main" id="{916925DD-2D34-47B9-9B71-3D6DF9B22E41}"/>
            </a:ext>
          </a:extLst>
        </xdr:cNvPr>
        <xdr:cNvSpPr>
          <a:spLocks noChangeAspect="1" noChangeArrowheads="1"/>
        </xdr:cNvSpPr>
      </xdr:nvSpPr>
      <xdr:spPr bwMode="auto">
        <a:xfrm>
          <a:off x="80010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224" name="AutoShape 5" descr="Story">
          <a:extLst>
            <a:ext uri="{FF2B5EF4-FFF2-40B4-BE49-F238E27FC236}">
              <a16:creationId xmlns:a16="http://schemas.microsoft.com/office/drawing/2014/main" id="{492DEA44-74B1-4C4E-9804-2D70D8D19B55}"/>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225" name="AutoShape 4" descr="Story">
          <a:extLst>
            <a:ext uri="{FF2B5EF4-FFF2-40B4-BE49-F238E27FC236}">
              <a16:creationId xmlns:a16="http://schemas.microsoft.com/office/drawing/2014/main" id="{9267AF64-F570-4AC8-AE16-1F33114A928B}"/>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226" name="AutoShape 3" descr="Story">
          <a:extLst>
            <a:ext uri="{FF2B5EF4-FFF2-40B4-BE49-F238E27FC236}">
              <a16:creationId xmlns:a16="http://schemas.microsoft.com/office/drawing/2014/main" id="{6798BDCF-90B9-4BFD-8E62-6828CDECA612}"/>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227" name="AutoShape 4" descr="Story">
          <a:extLst>
            <a:ext uri="{FF2B5EF4-FFF2-40B4-BE49-F238E27FC236}">
              <a16:creationId xmlns:a16="http://schemas.microsoft.com/office/drawing/2014/main" id="{1E14EBB9-21C5-4098-805C-B826FBACF504}"/>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4</xdr:row>
      <xdr:rowOff>0</xdr:rowOff>
    </xdr:from>
    <xdr:ext cx="304800" cy="304800"/>
    <xdr:sp macro="" textlink="">
      <xdr:nvSpPr>
        <xdr:cNvPr id="228" name="AutoShape 3" descr="Story">
          <a:extLst>
            <a:ext uri="{FF2B5EF4-FFF2-40B4-BE49-F238E27FC236}">
              <a16:creationId xmlns:a16="http://schemas.microsoft.com/office/drawing/2014/main" id="{CF058636-B9B0-433A-AC29-05D37EDE77F6}"/>
            </a:ext>
          </a:extLst>
        </xdr:cNvPr>
        <xdr:cNvSpPr>
          <a:spLocks noChangeAspect="1" noChangeArrowheads="1"/>
        </xdr:cNvSpPr>
      </xdr:nvSpPr>
      <xdr:spPr bwMode="auto">
        <a:xfrm>
          <a:off x="800100" y="76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229" name="AutoShape 5" descr="Story">
          <a:extLst>
            <a:ext uri="{FF2B5EF4-FFF2-40B4-BE49-F238E27FC236}">
              <a16:creationId xmlns:a16="http://schemas.microsoft.com/office/drawing/2014/main" id="{9EB52A2F-316A-44E3-B308-01F8CD00B699}"/>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230" name="AutoShape 4" descr="Story">
          <a:extLst>
            <a:ext uri="{FF2B5EF4-FFF2-40B4-BE49-F238E27FC236}">
              <a16:creationId xmlns:a16="http://schemas.microsoft.com/office/drawing/2014/main" id="{D9B25783-0858-4915-AA78-47AB61ECD902}"/>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231" name="AutoShape 3" descr="Story">
          <a:extLst>
            <a:ext uri="{FF2B5EF4-FFF2-40B4-BE49-F238E27FC236}">
              <a16:creationId xmlns:a16="http://schemas.microsoft.com/office/drawing/2014/main" id="{158A3935-BE52-443F-8C5C-30B7B0DEC187}"/>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232" name="AutoShape 4" descr="Story">
          <a:extLst>
            <a:ext uri="{FF2B5EF4-FFF2-40B4-BE49-F238E27FC236}">
              <a16:creationId xmlns:a16="http://schemas.microsoft.com/office/drawing/2014/main" id="{C63BBD42-46E9-40A5-A0C8-5A9CE03A1BAA}"/>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5</xdr:row>
      <xdr:rowOff>0</xdr:rowOff>
    </xdr:from>
    <xdr:ext cx="304800" cy="304800"/>
    <xdr:sp macro="" textlink="">
      <xdr:nvSpPr>
        <xdr:cNvPr id="233" name="AutoShape 3" descr="Story">
          <a:extLst>
            <a:ext uri="{FF2B5EF4-FFF2-40B4-BE49-F238E27FC236}">
              <a16:creationId xmlns:a16="http://schemas.microsoft.com/office/drawing/2014/main" id="{1293685A-7079-4793-BE4D-B6662308FF9C}"/>
            </a:ext>
          </a:extLst>
        </xdr:cNvPr>
        <xdr:cNvSpPr>
          <a:spLocks noChangeAspect="1" noChangeArrowheads="1"/>
        </xdr:cNvSpPr>
      </xdr:nvSpPr>
      <xdr:spPr bwMode="auto">
        <a:xfrm>
          <a:off x="800100" y="78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234" name="AutoShape 5" descr="Story">
          <a:extLst>
            <a:ext uri="{FF2B5EF4-FFF2-40B4-BE49-F238E27FC236}">
              <a16:creationId xmlns:a16="http://schemas.microsoft.com/office/drawing/2014/main" id="{BE843F8B-991F-4960-8A88-E9A5CAC0E0AE}"/>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235" name="AutoShape 4" descr="Story">
          <a:extLst>
            <a:ext uri="{FF2B5EF4-FFF2-40B4-BE49-F238E27FC236}">
              <a16:creationId xmlns:a16="http://schemas.microsoft.com/office/drawing/2014/main" id="{B5C9D94B-54FA-471F-A86B-E4C3E248DDE4}"/>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236" name="AutoShape 3" descr="Story">
          <a:extLst>
            <a:ext uri="{FF2B5EF4-FFF2-40B4-BE49-F238E27FC236}">
              <a16:creationId xmlns:a16="http://schemas.microsoft.com/office/drawing/2014/main" id="{D87B6535-5196-4540-B8C1-686A17B6A08B}"/>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237" name="AutoShape 4" descr="Story">
          <a:extLst>
            <a:ext uri="{FF2B5EF4-FFF2-40B4-BE49-F238E27FC236}">
              <a16:creationId xmlns:a16="http://schemas.microsoft.com/office/drawing/2014/main" id="{F0CB471E-FE7C-44D7-824F-BEFDDFEEDCE8}"/>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6</xdr:row>
      <xdr:rowOff>0</xdr:rowOff>
    </xdr:from>
    <xdr:ext cx="304800" cy="304800"/>
    <xdr:sp macro="" textlink="">
      <xdr:nvSpPr>
        <xdr:cNvPr id="238" name="AutoShape 3" descr="Story">
          <a:extLst>
            <a:ext uri="{FF2B5EF4-FFF2-40B4-BE49-F238E27FC236}">
              <a16:creationId xmlns:a16="http://schemas.microsoft.com/office/drawing/2014/main" id="{780E9D99-10E8-4F3F-92FE-A350C0F2BFFD}"/>
            </a:ext>
          </a:extLst>
        </xdr:cNvPr>
        <xdr:cNvSpPr>
          <a:spLocks noChangeAspect="1" noChangeArrowheads="1"/>
        </xdr:cNvSpPr>
      </xdr:nvSpPr>
      <xdr:spPr bwMode="auto">
        <a:xfrm>
          <a:off x="800100" y="80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39" name="AutoShape 5" descr="Story">
          <a:extLst>
            <a:ext uri="{FF2B5EF4-FFF2-40B4-BE49-F238E27FC236}">
              <a16:creationId xmlns:a16="http://schemas.microsoft.com/office/drawing/2014/main" id="{19153431-C19D-49A5-87E2-47214FDB2090}"/>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0" name="AutoShape 4" descr="Story">
          <a:extLst>
            <a:ext uri="{FF2B5EF4-FFF2-40B4-BE49-F238E27FC236}">
              <a16:creationId xmlns:a16="http://schemas.microsoft.com/office/drawing/2014/main" id="{F5E22DCC-FC86-4243-A38F-5FA09EF13494}"/>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1" name="AutoShape 3" descr="Story">
          <a:extLst>
            <a:ext uri="{FF2B5EF4-FFF2-40B4-BE49-F238E27FC236}">
              <a16:creationId xmlns:a16="http://schemas.microsoft.com/office/drawing/2014/main" id="{40444EAB-CFFC-491A-BABE-8EF386F61361}"/>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2" name="AutoShape 4" descr="Story">
          <a:extLst>
            <a:ext uri="{FF2B5EF4-FFF2-40B4-BE49-F238E27FC236}">
              <a16:creationId xmlns:a16="http://schemas.microsoft.com/office/drawing/2014/main" id="{8314DA76-6731-4413-A57A-D326A2C04D05}"/>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7</xdr:row>
      <xdr:rowOff>0</xdr:rowOff>
    </xdr:from>
    <xdr:ext cx="304800" cy="304800"/>
    <xdr:sp macro="" textlink="">
      <xdr:nvSpPr>
        <xdr:cNvPr id="243" name="AutoShape 3" descr="Story">
          <a:extLst>
            <a:ext uri="{FF2B5EF4-FFF2-40B4-BE49-F238E27FC236}">
              <a16:creationId xmlns:a16="http://schemas.microsoft.com/office/drawing/2014/main" id="{45F2C18D-49CE-455F-A427-0409E1887DF9}"/>
            </a:ext>
          </a:extLst>
        </xdr:cNvPr>
        <xdr:cNvSpPr>
          <a:spLocks noChangeAspect="1" noChangeArrowheads="1"/>
        </xdr:cNvSpPr>
      </xdr:nvSpPr>
      <xdr:spPr bwMode="auto">
        <a:xfrm>
          <a:off x="800100" y="819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4" name="AutoShape 5" descr="Story">
          <a:extLst>
            <a:ext uri="{FF2B5EF4-FFF2-40B4-BE49-F238E27FC236}">
              <a16:creationId xmlns:a16="http://schemas.microsoft.com/office/drawing/2014/main" id="{316C4B33-DA69-4EC2-902B-315EB0F297C0}"/>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5" name="AutoShape 4" descr="Story">
          <a:extLst>
            <a:ext uri="{FF2B5EF4-FFF2-40B4-BE49-F238E27FC236}">
              <a16:creationId xmlns:a16="http://schemas.microsoft.com/office/drawing/2014/main" id="{1B67274A-6A53-4918-88C9-D629707E0E49}"/>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6" name="AutoShape 3" descr="Story">
          <a:extLst>
            <a:ext uri="{FF2B5EF4-FFF2-40B4-BE49-F238E27FC236}">
              <a16:creationId xmlns:a16="http://schemas.microsoft.com/office/drawing/2014/main" id="{9651F0C7-7752-4034-8312-869A0029DF20}"/>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7" name="AutoShape 4" descr="Story">
          <a:extLst>
            <a:ext uri="{FF2B5EF4-FFF2-40B4-BE49-F238E27FC236}">
              <a16:creationId xmlns:a16="http://schemas.microsoft.com/office/drawing/2014/main" id="{03CF25C6-2169-4707-A361-C650C595345D}"/>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8</xdr:row>
      <xdr:rowOff>0</xdr:rowOff>
    </xdr:from>
    <xdr:ext cx="304800" cy="304800"/>
    <xdr:sp macro="" textlink="">
      <xdr:nvSpPr>
        <xdr:cNvPr id="248" name="AutoShape 3" descr="Story">
          <a:extLst>
            <a:ext uri="{FF2B5EF4-FFF2-40B4-BE49-F238E27FC236}">
              <a16:creationId xmlns:a16="http://schemas.microsoft.com/office/drawing/2014/main" id="{BE433046-5E00-4866-B147-1119A2F81F5F}"/>
            </a:ext>
          </a:extLst>
        </xdr:cNvPr>
        <xdr:cNvSpPr>
          <a:spLocks noChangeAspect="1" noChangeArrowheads="1"/>
        </xdr:cNvSpPr>
      </xdr:nvSpPr>
      <xdr:spPr bwMode="auto">
        <a:xfrm>
          <a:off x="800100" y="83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249" name="AutoShape 5" descr="Story">
          <a:extLst>
            <a:ext uri="{FF2B5EF4-FFF2-40B4-BE49-F238E27FC236}">
              <a16:creationId xmlns:a16="http://schemas.microsoft.com/office/drawing/2014/main" id="{DCB11CD9-A5AE-41ED-AACF-C81C69E5FA33}"/>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250" name="AutoShape 4" descr="Story">
          <a:extLst>
            <a:ext uri="{FF2B5EF4-FFF2-40B4-BE49-F238E27FC236}">
              <a16:creationId xmlns:a16="http://schemas.microsoft.com/office/drawing/2014/main" id="{A9E80BF3-CC26-4EEA-BAEF-E8B321DEAAAD}"/>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251" name="AutoShape 3" descr="Story">
          <a:extLst>
            <a:ext uri="{FF2B5EF4-FFF2-40B4-BE49-F238E27FC236}">
              <a16:creationId xmlns:a16="http://schemas.microsoft.com/office/drawing/2014/main" id="{23A23B18-76FA-47F2-81BA-1CD05DA70096}"/>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252" name="AutoShape 4" descr="Story">
          <a:extLst>
            <a:ext uri="{FF2B5EF4-FFF2-40B4-BE49-F238E27FC236}">
              <a16:creationId xmlns:a16="http://schemas.microsoft.com/office/drawing/2014/main" id="{29241CBD-EFDC-4045-8369-ECF6562CA54E}"/>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39</xdr:row>
      <xdr:rowOff>0</xdr:rowOff>
    </xdr:from>
    <xdr:ext cx="304800" cy="304800"/>
    <xdr:sp macro="" textlink="">
      <xdr:nvSpPr>
        <xdr:cNvPr id="253" name="AutoShape 3" descr="Story">
          <a:extLst>
            <a:ext uri="{FF2B5EF4-FFF2-40B4-BE49-F238E27FC236}">
              <a16:creationId xmlns:a16="http://schemas.microsoft.com/office/drawing/2014/main" id="{6F3899E3-2C34-4267-AFAA-52E64CA9056D}"/>
            </a:ext>
          </a:extLst>
        </xdr:cNvPr>
        <xdr:cNvSpPr>
          <a:spLocks noChangeAspect="1" noChangeArrowheads="1"/>
        </xdr:cNvSpPr>
      </xdr:nvSpPr>
      <xdr:spPr bwMode="auto">
        <a:xfrm>
          <a:off x="800100" y="85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254" name="AutoShape 5" descr="Story">
          <a:extLst>
            <a:ext uri="{FF2B5EF4-FFF2-40B4-BE49-F238E27FC236}">
              <a16:creationId xmlns:a16="http://schemas.microsoft.com/office/drawing/2014/main" id="{7E453961-0DEE-4808-B451-E5C24AF19E03}"/>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255" name="AutoShape 4" descr="Story">
          <a:extLst>
            <a:ext uri="{FF2B5EF4-FFF2-40B4-BE49-F238E27FC236}">
              <a16:creationId xmlns:a16="http://schemas.microsoft.com/office/drawing/2014/main" id="{3A05DC51-5B0E-40B3-A50B-C24F121F580C}"/>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256" name="AutoShape 3" descr="Story">
          <a:extLst>
            <a:ext uri="{FF2B5EF4-FFF2-40B4-BE49-F238E27FC236}">
              <a16:creationId xmlns:a16="http://schemas.microsoft.com/office/drawing/2014/main" id="{180B71E2-5C7F-4C8A-B53B-65047EC244B9}"/>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257" name="AutoShape 4" descr="Story">
          <a:extLst>
            <a:ext uri="{FF2B5EF4-FFF2-40B4-BE49-F238E27FC236}">
              <a16:creationId xmlns:a16="http://schemas.microsoft.com/office/drawing/2014/main" id="{24DE0D23-9103-4D90-82CA-CC8BA07F38EC}"/>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0</xdr:row>
      <xdr:rowOff>0</xdr:rowOff>
    </xdr:from>
    <xdr:ext cx="304800" cy="304800"/>
    <xdr:sp macro="" textlink="">
      <xdr:nvSpPr>
        <xdr:cNvPr id="258" name="AutoShape 3" descr="Story">
          <a:extLst>
            <a:ext uri="{FF2B5EF4-FFF2-40B4-BE49-F238E27FC236}">
              <a16:creationId xmlns:a16="http://schemas.microsoft.com/office/drawing/2014/main" id="{F0F65391-DE1B-45C9-9101-830BC906DD29}"/>
            </a:ext>
          </a:extLst>
        </xdr:cNvPr>
        <xdr:cNvSpPr>
          <a:spLocks noChangeAspect="1" noChangeArrowheads="1"/>
        </xdr:cNvSpPr>
      </xdr:nvSpPr>
      <xdr:spPr bwMode="auto">
        <a:xfrm>
          <a:off x="800100" y="93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259" name="AutoShape 5" descr="Story">
          <a:extLst>
            <a:ext uri="{FF2B5EF4-FFF2-40B4-BE49-F238E27FC236}">
              <a16:creationId xmlns:a16="http://schemas.microsoft.com/office/drawing/2014/main" id="{5891CE51-79D6-4EF6-9FE9-D78A36DAFC2A}"/>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260" name="AutoShape 4" descr="Story">
          <a:extLst>
            <a:ext uri="{FF2B5EF4-FFF2-40B4-BE49-F238E27FC236}">
              <a16:creationId xmlns:a16="http://schemas.microsoft.com/office/drawing/2014/main" id="{0C56030B-1088-4CF8-9ADE-579C6793E88A}"/>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261" name="AutoShape 3" descr="Story">
          <a:extLst>
            <a:ext uri="{FF2B5EF4-FFF2-40B4-BE49-F238E27FC236}">
              <a16:creationId xmlns:a16="http://schemas.microsoft.com/office/drawing/2014/main" id="{39AB72BB-DB64-4BA1-A3DA-75C399D52459}"/>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262" name="AutoShape 4" descr="Story">
          <a:extLst>
            <a:ext uri="{FF2B5EF4-FFF2-40B4-BE49-F238E27FC236}">
              <a16:creationId xmlns:a16="http://schemas.microsoft.com/office/drawing/2014/main" id="{C5EB22EE-68A0-42B2-B839-5B4020E0A747}"/>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1</xdr:row>
      <xdr:rowOff>0</xdr:rowOff>
    </xdr:from>
    <xdr:ext cx="304800" cy="304800"/>
    <xdr:sp macro="" textlink="">
      <xdr:nvSpPr>
        <xdr:cNvPr id="263" name="AutoShape 3" descr="Story">
          <a:extLst>
            <a:ext uri="{FF2B5EF4-FFF2-40B4-BE49-F238E27FC236}">
              <a16:creationId xmlns:a16="http://schemas.microsoft.com/office/drawing/2014/main" id="{396C5B51-5088-4433-BAD3-D827C29534DA}"/>
            </a:ext>
          </a:extLst>
        </xdr:cNvPr>
        <xdr:cNvSpPr>
          <a:spLocks noChangeAspect="1" noChangeArrowheads="1"/>
        </xdr:cNvSpPr>
      </xdr:nvSpPr>
      <xdr:spPr bwMode="auto">
        <a:xfrm>
          <a:off x="800100" y="95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264" name="AutoShape 5" descr="Story">
          <a:extLst>
            <a:ext uri="{FF2B5EF4-FFF2-40B4-BE49-F238E27FC236}">
              <a16:creationId xmlns:a16="http://schemas.microsoft.com/office/drawing/2014/main" id="{8779F5A9-318E-4E33-8C07-1403ED9F362A}"/>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265" name="AutoShape 4" descr="Story">
          <a:extLst>
            <a:ext uri="{FF2B5EF4-FFF2-40B4-BE49-F238E27FC236}">
              <a16:creationId xmlns:a16="http://schemas.microsoft.com/office/drawing/2014/main" id="{B66FD986-1CBE-4D09-BFDF-33537146A734}"/>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266" name="AutoShape 3" descr="Story">
          <a:extLst>
            <a:ext uri="{FF2B5EF4-FFF2-40B4-BE49-F238E27FC236}">
              <a16:creationId xmlns:a16="http://schemas.microsoft.com/office/drawing/2014/main" id="{E35AE684-456B-4A55-8425-3EA7B92D4F74}"/>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267" name="AutoShape 4" descr="Story">
          <a:extLst>
            <a:ext uri="{FF2B5EF4-FFF2-40B4-BE49-F238E27FC236}">
              <a16:creationId xmlns:a16="http://schemas.microsoft.com/office/drawing/2014/main" id="{6B3AEBE6-031F-4114-96FA-AFC574457997}"/>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2</xdr:row>
      <xdr:rowOff>0</xdr:rowOff>
    </xdr:from>
    <xdr:ext cx="304800" cy="304800"/>
    <xdr:sp macro="" textlink="">
      <xdr:nvSpPr>
        <xdr:cNvPr id="268" name="AutoShape 3" descr="Story">
          <a:extLst>
            <a:ext uri="{FF2B5EF4-FFF2-40B4-BE49-F238E27FC236}">
              <a16:creationId xmlns:a16="http://schemas.microsoft.com/office/drawing/2014/main" id="{A043EC04-AA02-4594-BBD7-825272599DCA}"/>
            </a:ext>
          </a:extLst>
        </xdr:cNvPr>
        <xdr:cNvSpPr>
          <a:spLocks noChangeAspect="1" noChangeArrowheads="1"/>
        </xdr:cNvSpPr>
      </xdr:nvSpPr>
      <xdr:spPr bwMode="auto">
        <a:xfrm>
          <a:off x="800100" y="97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269" name="AutoShape 5" descr="Story">
          <a:extLst>
            <a:ext uri="{FF2B5EF4-FFF2-40B4-BE49-F238E27FC236}">
              <a16:creationId xmlns:a16="http://schemas.microsoft.com/office/drawing/2014/main" id="{DCEF1697-6961-45F7-ABD7-962BB26EA8F3}"/>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270" name="AutoShape 4" descr="Story">
          <a:extLst>
            <a:ext uri="{FF2B5EF4-FFF2-40B4-BE49-F238E27FC236}">
              <a16:creationId xmlns:a16="http://schemas.microsoft.com/office/drawing/2014/main" id="{B945E800-6EEE-48D4-9512-F12B2FD39BAA}"/>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271" name="AutoShape 3" descr="Story">
          <a:extLst>
            <a:ext uri="{FF2B5EF4-FFF2-40B4-BE49-F238E27FC236}">
              <a16:creationId xmlns:a16="http://schemas.microsoft.com/office/drawing/2014/main" id="{591B5A99-24CB-49DC-AEBB-45AED05BA8CD}"/>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272" name="AutoShape 4" descr="Story">
          <a:extLst>
            <a:ext uri="{FF2B5EF4-FFF2-40B4-BE49-F238E27FC236}">
              <a16:creationId xmlns:a16="http://schemas.microsoft.com/office/drawing/2014/main" id="{A54B5D82-5580-42AD-A622-CF992D53B19C}"/>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3</xdr:row>
      <xdr:rowOff>0</xdr:rowOff>
    </xdr:from>
    <xdr:ext cx="304800" cy="304800"/>
    <xdr:sp macro="" textlink="">
      <xdr:nvSpPr>
        <xdr:cNvPr id="273" name="AutoShape 3" descr="Story">
          <a:extLst>
            <a:ext uri="{FF2B5EF4-FFF2-40B4-BE49-F238E27FC236}">
              <a16:creationId xmlns:a16="http://schemas.microsoft.com/office/drawing/2014/main" id="{25ADC0F4-17B9-4AEB-9641-7F2E6FCAD6D7}"/>
            </a:ext>
          </a:extLst>
        </xdr:cNvPr>
        <xdr:cNvSpPr>
          <a:spLocks noChangeAspect="1" noChangeArrowheads="1"/>
        </xdr:cNvSpPr>
      </xdr:nvSpPr>
      <xdr:spPr bwMode="auto">
        <a:xfrm>
          <a:off x="800100" y="99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274" name="AutoShape 5" descr="Story">
          <a:extLst>
            <a:ext uri="{FF2B5EF4-FFF2-40B4-BE49-F238E27FC236}">
              <a16:creationId xmlns:a16="http://schemas.microsoft.com/office/drawing/2014/main" id="{B5C1A272-704C-4064-A2DA-705990070896}"/>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275" name="AutoShape 4" descr="Story">
          <a:extLst>
            <a:ext uri="{FF2B5EF4-FFF2-40B4-BE49-F238E27FC236}">
              <a16:creationId xmlns:a16="http://schemas.microsoft.com/office/drawing/2014/main" id="{A3694037-BF15-4DA3-92AF-2F7DE89E1374}"/>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276" name="AutoShape 3" descr="Story">
          <a:extLst>
            <a:ext uri="{FF2B5EF4-FFF2-40B4-BE49-F238E27FC236}">
              <a16:creationId xmlns:a16="http://schemas.microsoft.com/office/drawing/2014/main" id="{3F746709-816C-4392-8690-4BD4B350B2F7}"/>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277" name="AutoShape 4" descr="Story">
          <a:extLst>
            <a:ext uri="{FF2B5EF4-FFF2-40B4-BE49-F238E27FC236}">
              <a16:creationId xmlns:a16="http://schemas.microsoft.com/office/drawing/2014/main" id="{AD51C67A-6897-48C6-A29E-CABEA1A55712}"/>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4</xdr:row>
      <xdr:rowOff>0</xdr:rowOff>
    </xdr:from>
    <xdr:ext cx="304800" cy="304800"/>
    <xdr:sp macro="" textlink="">
      <xdr:nvSpPr>
        <xdr:cNvPr id="278" name="AutoShape 3" descr="Story">
          <a:extLst>
            <a:ext uri="{FF2B5EF4-FFF2-40B4-BE49-F238E27FC236}">
              <a16:creationId xmlns:a16="http://schemas.microsoft.com/office/drawing/2014/main" id="{BA537D15-766F-478F-A799-C514FB3622B8}"/>
            </a:ext>
          </a:extLst>
        </xdr:cNvPr>
        <xdr:cNvSpPr>
          <a:spLocks noChangeAspect="1" noChangeArrowheads="1"/>
        </xdr:cNvSpPr>
      </xdr:nvSpPr>
      <xdr:spPr bwMode="auto">
        <a:xfrm>
          <a:off x="800100" y="1009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79" name="AutoShape 5" descr="Story">
          <a:extLst>
            <a:ext uri="{FF2B5EF4-FFF2-40B4-BE49-F238E27FC236}">
              <a16:creationId xmlns:a16="http://schemas.microsoft.com/office/drawing/2014/main" id="{DF716B11-F1EB-42B3-AAB7-8ADE063E4D97}"/>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80" name="AutoShape 4" descr="Story">
          <a:extLst>
            <a:ext uri="{FF2B5EF4-FFF2-40B4-BE49-F238E27FC236}">
              <a16:creationId xmlns:a16="http://schemas.microsoft.com/office/drawing/2014/main" id="{6A12D320-222A-4C8D-97BD-8C837D9DFFBB}"/>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81" name="AutoShape 3" descr="Story">
          <a:extLst>
            <a:ext uri="{FF2B5EF4-FFF2-40B4-BE49-F238E27FC236}">
              <a16:creationId xmlns:a16="http://schemas.microsoft.com/office/drawing/2014/main" id="{455C6630-2EF8-4FBA-9939-FEC8B199C3A8}"/>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82" name="AutoShape 4" descr="Story">
          <a:extLst>
            <a:ext uri="{FF2B5EF4-FFF2-40B4-BE49-F238E27FC236}">
              <a16:creationId xmlns:a16="http://schemas.microsoft.com/office/drawing/2014/main" id="{057E687E-7042-4775-95BC-B4F944E10733}"/>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5</xdr:row>
      <xdr:rowOff>0</xdr:rowOff>
    </xdr:from>
    <xdr:ext cx="304800" cy="304800"/>
    <xdr:sp macro="" textlink="">
      <xdr:nvSpPr>
        <xdr:cNvPr id="283" name="AutoShape 3" descr="Story">
          <a:extLst>
            <a:ext uri="{FF2B5EF4-FFF2-40B4-BE49-F238E27FC236}">
              <a16:creationId xmlns:a16="http://schemas.microsoft.com/office/drawing/2014/main" id="{B6177D96-8F72-4CFF-B8B6-52B3437FA133}"/>
            </a:ext>
          </a:extLst>
        </xdr:cNvPr>
        <xdr:cNvSpPr>
          <a:spLocks noChangeAspect="1" noChangeArrowheads="1"/>
        </xdr:cNvSpPr>
      </xdr:nvSpPr>
      <xdr:spPr bwMode="auto">
        <a:xfrm>
          <a:off x="800100" y="104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84" name="AutoShape 5" descr="Story">
          <a:extLst>
            <a:ext uri="{FF2B5EF4-FFF2-40B4-BE49-F238E27FC236}">
              <a16:creationId xmlns:a16="http://schemas.microsoft.com/office/drawing/2014/main" id="{C36045BB-60D4-43D4-8012-794139FF99DC}"/>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85" name="AutoShape 4" descr="Story">
          <a:extLst>
            <a:ext uri="{FF2B5EF4-FFF2-40B4-BE49-F238E27FC236}">
              <a16:creationId xmlns:a16="http://schemas.microsoft.com/office/drawing/2014/main" id="{ACE65202-6866-48B0-B293-A88631ACCD8C}"/>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86" name="AutoShape 3" descr="Story">
          <a:extLst>
            <a:ext uri="{FF2B5EF4-FFF2-40B4-BE49-F238E27FC236}">
              <a16:creationId xmlns:a16="http://schemas.microsoft.com/office/drawing/2014/main" id="{13FA43D7-C404-44D1-B795-E5E4FAAE4753}"/>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87" name="AutoShape 4" descr="Story">
          <a:extLst>
            <a:ext uri="{FF2B5EF4-FFF2-40B4-BE49-F238E27FC236}">
              <a16:creationId xmlns:a16="http://schemas.microsoft.com/office/drawing/2014/main" id="{5EC8FB6D-E3D2-4311-8FDB-1FF908558644}"/>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6</xdr:row>
      <xdr:rowOff>0</xdr:rowOff>
    </xdr:from>
    <xdr:ext cx="304800" cy="304800"/>
    <xdr:sp macro="" textlink="">
      <xdr:nvSpPr>
        <xdr:cNvPr id="288" name="AutoShape 3" descr="Story">
          <a:extLst>
            <a:ext uri="{FF2B5EF4-FFF2-40B4-BE49-F238E27FC236}">
              <a16:creationId xmlns:a16="http://schemas.microsoft.com/office/drawing/2014/main" id="{C72025D7-F964-4DD4-899C-2FFB885D7A49}"/>
            </a:ext>
          </a:extLst>
        </xdr:cNvPr>
        <xdr:cNvSpPr>
          <a:spLocks noChangeAspect="1" noChangeArrowheads="1"/>
        </xdr:cNvSpPr>
      </xdr:nvSpPr>
      <xdr:spPr bwMode="auto">
        <a:xfrm>
          <a:off x="800100" y="108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89" name="AutoShape 5" descr="Story">
          <a:extLst>
            <a:ext uri="{FF2B5EF4-FFF2-40B4-BE49-F238E27FC236}">
              <a16:creationId xmlns:a16="http://schemas.microsoft.com/office/drawing/2014/main" id="{AFE2AF85-3DEE-4605-8A2E-B5D9CA8EB5CD}"/>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0" name="AutoShape 4" descr="Story">
          <a:extLst>
            <a:ext uri="{FF2B5EF4-FFF2-40B4-BE49-F238E27FC236}">
              <a16:creationId xmlns:a16="http://schemas.microsoft.com/office/drawing/2014/main" id="{894EC826-01BA-4A08-83AE-3A56D54FF526}"/>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1" name="AutoShape 3" descr="Story">
          <a:extLst>
            <a:ext uri="{FF2B5EF4-FFF2-40B4-BE49-F238E27FC236}">
              <a16:creationId xmlns:a16="http://schemas.microsoft.com/office/drawing/2014/main" id="{3FD44B73-26BC-48A3-9C3B-F5D3FCE417EA}"/>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2" name="AutoShape 4" descr="Story">
          <a:extLst>
            <a:ext uri="{FF2B5EF4-FFF2-40B4-BE49-F238E27FC236}">
              <a16:creationId xmlns:a16="http://schemas.microsoft.com/office/drawing/2014/main" id="{986B9A87-D343-46A9-8986-9E514038D9FD}"/>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7</xdr:row>
      <xdr:rowOff>0</xdr:rowOff>
    </xdr:from>
    <xdr:ext cx="304800" cy="304800"/>
    <xdr:sp macro="" textlink="">
      <xdr:nvSpPr>
        <xdr:cNvPr id="293" name="AutoShape 3" descr="Story">
          <a:extLst>
            <a:ext uri="{FF2B5EF4-FFF2-40B4-BE49-F238E27FC236}">
              <a16:creationId xmlns:a16="http://schemas.microsoft.com/office/drawing/2014/main" id="{49770931-BA1F-4238-940F-E37AE1D2434E}"/>
            </a:ext>
          </a:extLst>
        </xdr:cNvPr>
        <xdr:cNvSpPr>
          <a:spLocks noChangeAspect="1" noChangeArrowheads="1"/>
        </xdr:cNvSpPr>
      </xdr:nvSpPr>
      <xdr:spPr bwMode="auto">
        <a:xfrm>
          <a:off x="800100" y="112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4" name="AutoShape 5" descr="Story">
          <a:extLst>
            <a:ext uri="{FF2B5EF4-FFF2-40B4-BE49-F238E27FC236}">
              <a16:creationId xmlns:a16="http://schemas.microsoft.com/office/drawing/2014/main" id="{D5AE9B6C-5081-46F1-A271-9AA3F94C2E40}"/>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5" name="AutoShape 4" descr="Story">
          <a:extLst>
            <a:ext uri="{FF2B5EF4-FFF2-40B4-BE49-F238E27FC236}">
              <a16:creationId xmlns:a16="http://schemas.microsoft.com/office/drawing/2014/main" id="{CFF1449C-30EC-483D-A59A-E533A38DC7E8}"/>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6" name="AutoShape 3" descr="Story">
          <a:extLst>
            <a:ext uri="{FF2B5EF4-FFF2-40B4-BE49-F238E27FC236}">
              <a16:creationId xmlns:a16="http://schemas.microsoft.com/office/drawing/2014/main" id="{AB26CD2E-43F3-4457-834B-1743E4597572}"/>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7" name="AutoShape 4" descr="Story">
          <a:extLst>
            <a:ext uri="{FF2B5EF4-FFF2-40B4-BE49-F238E27FC236}">
              <a16:creationId xmlns:a16="http://schemas.microsoft.com/office/drawing/2014/main" id="{7AC162A0-3E02-4D90-BEF2-D2332332EF1A}"/>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8</xdr:row>
      <xdr:rowOff>0</xdr:rowOff>
    </xdr:from>
    <xdr:ext cx="304800" cy="304800"/>
    <xdr:sp macro="" textlink="">
      <xdr:nvSpPr>
        <xdr:cNvPr id="298" name="AutoShape 3" descr="Story">
          <a:extLst>
            <a:ext uri="{FF2B5EF4-FFF2-40B4-BE49-F238E27FC236}">
              <a16:creationId xmlns:a16="http://schemas.microsoft.com/office/drawing/2014/main" id="{4D28E5D6-2199-4705-9A7B-AA2FDE067DD4}"/>
            </a:ext>
          </a:extLst>
        </xdr:cNvPr>
        <xdr:cNvSpPr>
          <a:spLocks noChangeAspect="1" noChangeArrowheads="1"/>
        </xdr:cNvSpPr>
      </xdr:nvSpPr>
      <xdr:spPr bwMode="auto">
        <a:xfrm>
          <a:off x="800100" y="1162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299" name="AutoShape 5" descr="Story">
          <a:extLst>
            <a:ext uri="{FF2B5EF4-FFF2-40B4-BE49-F238E27FC236}">
              <a16:creationId xmlns:a16="http://schemas.microsoft.com/office/drawing/2014/main" id="{676DEA04-451A-4238-8EBE-F307C0AE09A5}"/>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00" name="AutoShape 4" descr="Story">
          <a:extLst>
            <a:ext uri="{FF2B5EF4-FFF2-40B4-BE49-F238E27FC236}">
              <a16:creationId xmlns:a16="http://schemas.microsoft.com/office/drawing/2014/main" id="{0407A753-8D28-4060-84E8-ED122996CAB5}"/>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01" name="AutoShape 3" descr="Story">
          <a:extLst>
            <a:ext uri="{FF2B5EF4-FFF2-40B4-BE49-F238E27FC236}">
              <a16:creationId xmlns:a16="http://schemas.microsoft.com/office/drawing/2014/main" id="{18389F0B-9088-49C6-A41A-139F9F5B3A67}"/>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02" name="AutoShape 4" descr="Story">
          <a:extLst>
            <a:ext uri="{FF2B5EF4-FFF2-40B4-BE49-F238E27FC236}">
              <a16:creationId xmlns:a16="http://schemas.microsoft.com/office/drawing/2014/main" id="{499ECBE5-C840-4D60-8A45-C63F16D0CD66}"/>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49</xdr:row>
      <xdr:rowOff>0</xdr:rowOff>
    </xdr:from>
    <xdr:ext cx="304800" cy="304800"/>
    <xdr:sp macro="" textlink="">
      <xdr:nvSpPr>
        <xdr:cNvPr id="303" name="AutoShape 3" descr="Story">
          <a:extLst>
            <a:ext uri="{FF2B5EF4-FFF2-40B4-BE49-F238E27FC236}">
              <a16:creationId xmlns:a16="http://schemas.microsoft.com/office/drawing/2014/main" id="{8A2A88B0-8B4C-4EBA-8F42-53278A7A5C31}"/>
            </a:ext>
          </a:extLst>
        </xdr:cNvPr>
        <xdr:cNvSpPr>
          <a:spLocks noChangeAspect="1" noChangeArrowheads="1"/>
        </xdr:cNvSpPr>
      </xdr:nvSpPr>
      <xdr:spPr bwMode="auto">
        <a:xfrm>
          <a:off x="800100" y="118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04" name="AutoShape 5" descr="Story">
          <a:extLst>
            <a:ext uri="{FF2B5EF4-FFF2-40B4-BE49-F238E27FC236}">
              <a16:creationId xmlns:a16="http://schemas.microsoft.com/office/drawing/2014/main" id="{7FF198E9-598E-410E-B267-513896BB638C}"/>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05" name="AutoShape 4" descr="Story">
          <a:extLst>
            <a:ext uri="{FF2B5EF4-FFF2-40B4-BE49-F238E27FC236}">
              <a16:creationId xmlns:a16="http://schemas.microsoft.com/office/drawing/2014/main" id="{E85F0D4B-AD8C-4424-B3D8-85629B9649A3}"/>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06" name="AutoShape 3" descr="Story">
          <a:extLst>
            <a:ext uri="{FF2B5EF4-FFF2-40B4-BE49-F238E27FC236}">
              <a16:creationId xmlns:a16="http://schemas.microsoft.com/office/drawing/2014/main" id="{C861A7F0-7BB1-474A-8292-84DC5F43D824}"/>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07" name="AutoShape 4" descr="Story">
          <a:extLst>
            <a:ext uri="{FF2B5EF4-FFF2-40B4-BE49-F238E27FC236}">
              <a16:creationId xmlns:a16="http://schemas.microsoft.com/office/drawing/2014/main" id="{28B4E95F-58DA-490C-B2B5-35A69CE57E13}"/>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0</xdr:row>
      <xdr:rowOff>0</xdr:rowOff>
    </xdr:from>
    <xdr:ext cx="304800" cy="304800"/>
    <xdr:sp macro="" textlink="">
      <xdr:nvSpPr>
        <xdr:cNvPr id="308" name="AutoShape 3" descr="Story">
          <a:extLst>
            <a:ext uri="{FF2B5EF4-FFF2-40B4-BE49-F238E27FC236}">
              <a16:creationId xmlns:a16="http://schemas.microsoft.com/office/drawing/2014/main" id="{711D6E82-B42E-4B89-BD51-CF582165847C}"/>
            </a:ext>
          </a:extLst>
        </xdr:cNvPr>
        <xdr:cNvSpPr>
          <a:spLocks noChangeAspect="1" noChangeArrowheads="1"/>
        </xdr:cNvSpPr>
      </xdr:nvSpPr>
      <xdr:spPr bwMode="auto">
        <a:xfrm>
          <a:off x="800100" y="120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309" name="AutoShape 5" descr="Story">
          <a:extLst>
            <a:ext uri="{FF2B5EF4-FFF2-40B4-BE49-F238E27FC236}">
              <a16:creationId xmlns:a16="http://schemas.microsoft.com/office/drawing/2014/main" id="{752A2CDC-0F7B-45CF-9953-93C86CCCC7A5}"/>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310" name="AutoShape 4" descr="Story">
          <a:extLst>
            <a:ext uri="{FF2B5EF4-FFF2-40B4-BE49-F238E27FC236}">
              <a16:creationId xmlns:a16="http://schemas.microsoft.com/office/drawing/2014/main" id="{EE224867-3233-4632-B9AC-F04D4E3AD028}"/>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311" name="AutoShape 3" descr="Story">
          <a:extLst>
            <a:ext uri="{FF2B5EF4-FFF2-40B4-BE49-F238E27FC236}">
              <a16:creationId xmlns:a16="http://schemas.microsoft.com/office/drawing/2014/main" id="{23A62EFB-F5F8-4F3E-92C4-D4C1309F7932}"/>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312" name="AutoShape 4" descr="Story">
          <a:extLst>
            <a:ext uri="{FF2B5EF4-FFF2-40B4-BE49-F238E27FC236}">
              <a16:creationId xmlns:a16="http://schemas.microsoft.com/office/drawing/2014/main" id="{B380159C-904A-4443-8B30-5CC339A86D6C}"/>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1</xdr:row>
      <xdr:rowOff>0</xdr:rowOff>
    </xdr:from>
    <xdr:ext cx="304800" cy="304800"/>
    <xdr:sp macro="" textlink="">
      <xdr:nvSpPr>
        <xdr:cNvPr id="313" name="AutoShape 3" descr="Story">
          <a:extLst>
            <a:ext uri="{FF2B5EF4-FFF2-40B4-BE49-F238E27FC236}">
              <a16:creationId xmlns:a16="http://schemas.microsoft.com/office/drawing/2014/main" id="{AE1C2011-A315-4BC2-92AD-568A694EB445}"/>
            </a:ext>
          </a:extLst>
        </xdr:cNvPr>
        <xdr:cNvSpPr>
          <a:spLocks noChangeAspect="1" noChangeArrowheads="1"/>
        </xdr:cNvSpPr>
      </xdr:nvSpPr>
      <xdr:spPr bwMode="auto">
        <a:xfrm>
          <a:off x="800100" y="123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314" name="AutoShape 5" descr="Story">
          <a:extLst>
            <a:ext uri="{FF2B5EF4-FFF2-40B4-BE49-F238E27FC236}">
              <a16:creationId xmlns:a16="http://schemas.microsoft.com/office/drawing/2014/main" id="{5C32FF24-1F37-45FE-BDDE-26615ACB859B}"/>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315" name="AutoShape 4" descr="Story">
          <a:extLst>
            <a:ext uri="{FF2B5EF4-FFF2-40B4-BE49-F238E27FC236}">
              <a16:creationId xmlns:a16="http://schemas.microsoft.com/office/drawing/2014/main" id="{1AEB2290-828D-480E-B90C-4A54C72C60A3}"/>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316" name="AutoShape 3" descr="Story">
          <a:extLst>
            <a:ext uri="{FF2B5EF4-FFF2-40B4-BE49-F238E27FC236}">
              <a16:creationId xmlns:a16="http://schemas.microsoft.com/office/drawing/2014/main" id="{19481973-6E60-483E-8D29-F9A77DF3B081}"/>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317" name="AutoShape 4" descr="Story">
          <a:extLst>
            <a:ext uri="{FF2B5EF4-FFF2-40B4-BE49-F238E27FC236}">
              <a16:creationId xmlns:a16="http://schemas.microsoft.com/office/drawing/2014/main" id="{F6ED8553-0679-40F6-805F-B6A0F85F3224}"/>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xdr:row>
      <xdr:rowOff>0</xdr:rowOff>
    </xdr:from>
    <xdr:ext cx="304800" cy="304800"/>
    <xdr:sp macro="" textlink="">
      <xdr:nvSpPr>
        <xdr:cNvPr id="318" name="AutoShape 3" descr="Story">
          <a:extLst>
            <a:ext uri="{FF2B5EF4-FFF2-40B4-BE49-F238E27FC236}">
              <a16:creationId xmlns:a16="http://schemas.microsoft.com/office/drawing/2014/main" id="{D847D0BF-6CB2-49A3-AB3D-ADBE18FBB8B1}"/>
            </a:ext>
          </a:extLst>
        </xdr:cNvPr>
        <xdr:cNvSpPr>
          <a:spLocks noChangeAspect="1" noChangeArrowheads="1"/>
        </xdr:cNvSpPr>
      </xdr:nvSpPr>
      <xdr:spPr bwMode="auto">
        <a:xfrm>
          <a:off x="800100" y="127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319" name="AutoShape 5" descr="Story">
          <a:extLst>
            <a:ext uri="{FF2B5EF4-FFF2-40B4-BE49-F238E27FC236}">
              <a16:creationId xmlns:a16="http://schemas.microsoft.com/office/drawing/2014/main" id="{AE6645BA-CC6B-4B6D-9374-A9283218DB74}"/>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320" name="AutoShape 4" descr="Story">
          <a:extLst>
            <a:ext uri="{FF2B5EF4-FFF2-40B4-BE49-F238E27FC236}">
              <a16:creationId xmlns:a16="http://schemas.microsoft.com/office/drawing/2014/main" id="{C9B447A0-081C-448B-A880-A3DF7AE72E87}"/>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321" name="AutoShape 3" descr="Story">
          <a:extLst>
            <a:ext uri="{FF2B5EF4-FFF2-40B4-BE49-F238E27FC236}">
              <a16:creationId xmlns:a16="http://schemas.microsoft.com/office/drawing/2014/main" id="{FE75FB5D-63A5-42DD-B649-3916DEF1A0DF}"/>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322" name="AutoShape 4" descr="Story">
          <a:extLst>
            <a:ext uri="{FF2B5EF4-FFF2-40B4-BE49-F238E27FC236}">
              <a16:creationId xmlns:a16="http://schemas.microsoft.com/office/drawing/2014/main" id="{39869A09-38A4-4B38-AAC8-5415C35B8C16}"/>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xdr:row>
      <xdr:rowOff>0</xdr:rowOff>
    </xdr:from>
    <xdr:ext cx="304800" cy="304800"/>
    <xdr:sp macro="" textlink="">
      <xdr:nvSpPr>
        <xdr:cNvPr id="323" name="AutoShape 3" descr="Story">
          <a:extLst>
            <a:ext uri="{FF2B5EF4-FFF2-40B4-BE49-F238E27FC236}">
              <a16:creationId xmlns:a16="http://schemas.microsoft.com/office/drawing/2014/main" id="{4240890C-3ACC-49D6-BE01-0CEE30FADB74}"/>
            </a:ext>
          </a:extLst>
        </xdr:cNvPr>
        <xdr:cNvSpPr>
          <a:spLocks noChangeAspect="1" noChangeArrowheads="1"/>
        </xdr:cNvSpPr>
      </xdr:nvSpPr>
      <xdr:spPr bwMode="auto">
        <a:xfrm>
          <a:off x="800100" y="131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324" name="AutoShape 5" descr="Story">
          <a:extLst>
            <a:ext uri="{FF2B5EF4-FFF2-40B4-BE49-F238E27FC236}">
              <a16:creationId xmlns:a16="http://schemas.microsoft.com/office/drawing/2014/main" id="{85B6E611-5739-46A7-A85F-119FD20E1BA0}"/>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325" name="AutoShape 4" descr="Story">
          <a:extLst>
            <a:ext uri="{FF2B5EF4-FFF2-40B4-BE49-F238E27FC236}">
              <a16:creationId xmlns:a16="http://schemas.microsoft.com/office/drawing/2014/main" id="{C82CF2CC-5354-49B6-B689-5F6F7E2EB1DF}"/>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326" name="AutoShape 3" descr="Story">
          <a:extLst>
            <a:ext uri="{FF2B5EF4-FFF2-40B4-BE49-F238E27FC236}">
              <a16:creationId xmlns:a16="http://schemas.microsoft.com/office/drawing/2014/main" id="{E5A7C402-4030-476B-8F47-EE81621D8188}"/>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327" name="AutoShape 4" descr="Story">
          <a:extLst>
            <a:ext uri="{FF2B5EF4-FFF2-40B4-BE49-F238E27FC236}">
              <a16:creationId xmlns:a16="http://schemas.microsoft.com/office/drawing/2014/main" id="{4CEF0111-9474-48DF-A166-B7065FECD3ED}"/>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xdr:row>
      <xdr:rowOff>0</xdr:rowOff>
    </xdr:from>
    <xdr:ext cx="304800" cy="304800"/>
    <xdr:sp macro="" textlink="">
      <xdr:nvSpPr>
        <xdr:cNvPr id="328" name="AutoShape 3" descr="Story">
          <a:extLst>
            <a:ext uri="{FF2B5EF4-FFF2-40B4-BE49-F238E27FC236}">
              <a16:creationId xmlns:a16="http://schemas.microsoft.com/office/drawing/2014/main" id="{00623348-102C-4F59-BA2D-13CFF822F16C}"/>
            </a:ext>
          </a:extLst>
        </xdr:cNvPr>
        <xdr:cNvSpPr>
          <a:spLocks noChangeAspect="1" noChangeArrowheads="1"/>
        </xdr:cNvSpPr>
      </xdr:nvSpPr>
      <xdr:spPr bwMode="auto">
        <a:xfrm>
          <a:off x="800100" y="1352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329" name="AutoShape 5" descr="Story">
          <a:extLst>
            <a:ext uri="{FF2B5EF4-FFF2-40B4-BE49-F238E27FC236}">
              <a16:creationId xmlns:a16="http://schemas.microsoft.com/office/drawing/2014/main" id="{7C6DA2AD-4B93-432C-88D4-7955A101FB5A}"/>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330" name="AutoShape 4" descr="Story">
          <a:extLst>
            <a:ext uri="{FF2B5EF4-FFF2-40B4-BE49-F238E27FC236}">
              <a16:creationId xmlns:a16="http://schemas.microsoft.com/office/drawing/2014/main" id="{D9B47071-3C98-456A-AEC5-F4E9AB628374}"/>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331" name="AutoShape 3" descr="Story">
          <a:extLst>
            <a:ext uri="{FF2B5EF4-FFF2-40B4-BE49-F238E27FC236}">
              <a16:creationId xmlns:a16="http://schemas.microsoft.com/office/drawing/2014/main" id="{DB503743-634D-43C4-AE53-6B5194F76452}"/>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332" name="AutoShape 4" descr="Story">
          <a:extLst>
            <a:ext uri="{FF2B5EF4-FFF2-40B4-BE49-F238E27FC236}">
              <a16:creationId xmlns:a16="http://schemas.microsoft.com/office/drawing/2014/main" id="{02BCB424-2FE3-4AE1-8D6F-B5CAE124B3E4}"/>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xdr:row>
      <xdr:rowOff>0</xdr:rowOff>
    </xdr:from>
    <xdr:ext cx="304800" cy="304800"/>
    <xdr:sp macro="" textlink="">
      <xdr:nvSpPr>
        <xdr:cNvPr id="333" name="AutoShape 3" descr="Story">
          <a:extLst>
            <a:ext uri="{FF2B5EF4-FFF2-40B4-BE49-F238E27FC236}">
              <a16:creationId xmlns:a16="http://schemas.microsoft.com/office/drawing/2014/main" id="{BDEAEA8B-F204-403F-8946-F2F395AF49E7}"/>
            </a:ext>
          </a:extLst>
        </xdr:cNvPr>
        <xdr:cNvSpPr>
          <a:spLocks noChangeAspect="1" noChangeArrowheads="1"/>
        </xdr:cNvSpPr>
      </xdr:nvSpPr>
      <xdr:spPr bwMode="auto">
        <a:xfrm>
          <a:off x="800100" y="139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334" name="AutoShape 5" descr="Story">
          <a:extLst>
            <a:ext uri="{FF2B5EF4-FFF2-40B4-BE49-F238E27FC236}">
              <a16:creationId xmlns:a16="http://schemas.microsoft.com/office/drawing/2014/main" id="{745CF537-8956-4E56-A77C-40A3E343DF14}"/>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335" name="AutoShape 4" descr="Story">
          <a:extLst>
            <a:ext uri="{FF2B5EF4-FFF2-40B4-BE49-F238E27FC236}">
              <a16:creationId xmlns:a16="http://schemas.microsoft.com/office/drawing/2014/main" id="{5968B33F-9924-48D3-A91B-DCBBCA8303C6}"/>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336" name="AutoShape 3" descr="Story">
          <a:extLst>
            <a:ext uri="{FF2B5EF4-FFF2-40B4-BE49-F238E27FC236}">
              <a16:creationId xmlns:a16="http://schemas.microsoft.com/office/drawing/2014/main" id="{64EF5418-0CCC-414D-A2A6-A2E369EA727F}"/>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337" name="AutoShape 4" descr="Story">
          <a:extLst>
            <a:ext uri="{FF2B5EF4-FFF2-40B4-BE49-F238E27FC236}">
              <a16:creationId xmlns:a16="http://schemas.microsoft.com/office/drawing/2014/main" id="{3021C8AD-CBA3-4090-BC67-9C581E25C3FC}"/>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xdr:row>
      <xdr:rowOff>0</xdr:rowOff>
    </xdr:from>
    <xdr:ext cx="304800" cy="304800"/>
    <xdr:sp macro="" textlink="">
      <xdr:nvSpPr>
        <xdr:cNvPr id="338" name="AutoShape 3" descr="Story">
          <a:extLst>
            <a:ext uri="{FF2B5EF4-FFF2-40B4-BE49-F238E27FC236}">
              <a16:creationId xmlns:a16="http://schemas.microsoft.com/office/drawing/2014/main" id="{5C85007F-8C64-4CF9-A6BA-69081A258FCF}"/>
            </a:ext>
          </a:extLst>
        </xdr:cNvPr>
        <xdr:cNvSpPr>
          <a:spLocks noChangeAspect="1" noChangeArrowheads="1"/>
        </xdr:cNvSpPr>
      </xdr:nvSpPr>
      <xdr:spPr bwMode="auto">
        <a:xfrm>
          <a:off x="800100" y="140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339" name="AutoShape 5" descr="Story">
          <a:extLst>
            <a:ext uri="{FF2B5EF4-FFF2-40B4-BE49-F238E27FC236}">
              <a16:creationId xmlns:a16="http://schemas.microsoft.com/office/drawing/2014/main" id="{55827B6D-6B15-48E9-82FA-940FFD3B4C22}"/>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340" name="AutoShape 4" descr="Story">
          <a:extLst>
            <a:ext uri="{FF2B5EF4-FFF2-40B4-BE49-F238E27FC236}">
              <a16:creationId xmlns:a16="http://schemas.microsoft.com/office/drawing/2014/main" id="{F6898A62-93CA-4E3A-957C-DD76D36FC594}"/>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341" name="AutoShape 3" descr="Story">
          <a:extLst>
            <a:ext uri="{FF2B5EF4-FFF2-40B4-BE49-F238E27FC236}">
              <a16:creationId xmlns:a16="http://schemas.microsoft.com/office/drawing/2014/main" id="{15FD436B-6657-4E9D-A42E-DE6193C2E833}"/>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342" name="AutoShape 4" descr="Story">
          <a:extLst>
            <a:ext uri="{FF2B5EF4-FFF2-40B4-BE49-F238E27FC236}">
              <a16:creationId xmlns:a16="http://schemas.microsoft.com/office/drawing/2014/main" id="{0E70C522-75B9-4F17-9F31-ECDAD13D1B55}"/>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xdr:row>
      <xdr:rowOff>0</xdr:rowOff>
    </xdr:from>
    <xdr:ext cx="304800" cy="304800"/>
    <xdr:sp macro="" textlink="">
      <xdr:nvSpPr>
        <xdr:cNvPr id="343" name="AutoShape 3" descr="Story">
          <a:extLst>
            <a:ext uri="{FF2B5EF4-FFF2-40B4-BE49-F238E27FC236}">
              <a16:creationId xmlns:a16="http://schemas.microsoft.com/office/drawing/2014/main" id="{06B805BF-3727-4862-8D9F-2CB162EE139E}"/>
            </a:ext>
          </a:extLst>
        </xdr:cNvPr>
        <xdr:cNvSpPr>
          <a:spLocks noChangeAspect="1" noChangeArrowheads="1"/>
        </xdr:cNvSpPr>
      </xdr:nvSpPr>
      <xdr:spPr bwMode="auto">
        <a:xfrm>
          <a:off x="800100" y="144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344" name="AutoShape 5" descr="Story">
          <a:extLst>
            <a:ext uri="{FF2B5EF4-FFF2-40B4-BE49-F238E27FC236}">
              <a16:creationId xmlns:a16="http://schemas.microsoft.com/office/drawing/2014/main" id="{0461A4D2-4C5F-4997-A0B0-549044F0D01F}"/>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345" name="AutoShape 4" descr="Story">
          <a:extLst>
            <a:ext uri="{FF2B5EF4-FFF2-40B4-BE49-F238E27FC236}">
              <a16:creationId xmlns:a16="http://schemas.microsoft.com/office/drawing/2014/main" id="{488A11DC-661D-4513-B18D-A0D923457B5F}"/>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346" name="AutoShape 3" descr="Story">
          <a:extLst>
            <a:ext uri="{FF2B5EF4-FFF2-40B4-BE49-F238E27FC236}">
              <a16:creationId xmlns:a16="http://schemas.microsoft.com/office/drawing/2014/main" id="{B871B773-FE3E-4F5C-91AC-4DDF3AB71130}"/>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347" name="AutoShape 4" descr="Story">
          <a:extLst>
            <a:ext uri="{FF2B5EF4-FFF2-40B4-BE49-F238E27FC236}">
              <a16:creationId xmlns:a16="http://schemas.microsoft.com/office/drawing/2014/main" id="{F1B338CD-0462-4300-A9FB-A3C37F5C4EBA}"/>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xdr:row>
      <xdr:rowOff>0</xdr:rowOff>
    </xdr:from>
    <xdr:ext cx="304800" cy="304800"/>
    <xdr:sp macro="" textlink="">
      <xdr:nvSpPr>
        <xdr:cNvPr id="348" name="AutoShape 3" descr="Story">
          <a:extLst>
            <a:ext uri="{FF2B5EF4-FFF2-40B4-BE49-F238E27FC236}">
              <a16:creationId xmlns:a16="http://schemas.microsoft.com/office/drawing/2014/main" id="{B7DC9BDE-0748-461D-9BAE-9C5DCFDF89F9}"/>
            </a:ext>
          </a:extLst>
        </xdr:cNvPr>
        <xdr:cNvSpPr>
          <a:spLocks noChangeAspect="1" noChangeArrowheads="1"/>
        </xdr:cNvSpPr>
      </xdr:nvSpPr>
      <xdr:spPr bwMode="auto">
        <a:xfrm>
          <a:off x="800100" y="146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349" name="AutoShape 5" descr="Story">
          <a:extLst>
            <a:ext uri="{FF2B5EF4-FFF2-40B4-BE49-F238E27FC236}">
              <a16:creationId xmlns:a16="http://schemas.microsoft.com/office/drawing/2014/main" id="{AED293A7-E70E-46CC-8098-218FC8B1546E}"/>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350" name="AutoShape 4" descr="Story">
          <a:extLst>
            <a:ext uri="{FF2B5EF4-FFF2-40B4-BE49-F238E27FC236}">
              <a16:creationId xmlns:a16="http://schemas.microsoft.com/office/drawing/2014/main" id="{41802A4F-A30C-49B4-848C-251A1D9686E2}"/>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351" name="AutoShape 3" descr="Story">
          <a:extLst>
            <a:ext uri="{FF2B5EF4-FFF2-40B4-BE49-F238E27FC236}">
              <a16:creationId xmlns:a16="http://schemas.microsoft.com/office/drawing/2014/main" id="{7A05346A-8164-4832-A0CA-14C7D0AD38EA}"/>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352" name="AutoShape 4" descr="Story">
          <a:extLst>
            <a:ext uri="{FF2B5EF4-FFF2-40B4-BE49-F238E27FC236}">
              <a16:creationId xmlns:a16="http://schemas.microsoft.com/office/drawing/2014/main" id="{00C85F7D-62F2-49FE-B4E4-BC2FC6CD7186}"/>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xdr:row>
      <xdr:rowOff>0</xdr:rowOff>
    </xdr:from>
    <xdr:ext cx="304800" cy="304800"/>
    <xdr:sp macro="" textlink="">
      <xdr:nvSpPr>
        <xdr:cNvPr id="353" name="AutoShape 3" descr="Story">
          <a:extLst>
            <a:ext uri="{FF2B5EF4-FFF2-40B4-BE49-F238E27FC236}">
              <a16:creationId xmlns:a16="http://schemas.microsoft.com/office/drawing/2014/main" id="{4E7E4896-539D-4D8C-A4A9-AB223BF42516}"/>
            </a:ext>
          </a:extLst>
        </xdr:cNvPr>
        <xdr:cNvSpPr>
          <a:spLocks noChangeAspect="1" noChangeArrowheads="1"/>
        </xdr:cNvSpPr>
      </xdr:nvSpPr>
      <xdr:spPr bwMode="auto">
        <a:xfrm>
          <a:off x="800100" y="148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354" name="AutoShape 5" descr="Story">
          <a:extLst>
            <a:ext uri="{FF2B5EF4-FFF2-40B4-BE49-F238E27FC236}">
              <a16:creationId xmlns:a16="http://schemas.microsoft.com/office/drawing/2014/main" id="{BEBB03B6-F749-4BF3-9EF7-DFD37AB643AF}"/>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355" name="AutoShape 4" descr="Story">
          <a:extLst>
            <a:ext uri="{FF2B5EF4-FFF2-40B4-BE49-F238E27FC236}">
              <a16:creationId xmlns:a16="http://schemas.microsoft.com/office/drawing/2014/main" id="{0AC5FC0A-87D1-4CFE-A6D7-1AFE66E0ED19}"/>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356" name="AutoShape 3" descr="Story">
          <a:extLst>
            <a:ext uri="{FF2B5EF4-FFF2-40B4-BE49-F238E27FC236}">
              <a16:creationId xmlns:a16="http://schemas.microsoft.com/office/drawing/2014/main" id="{5A53DB26-764F-4668-BF1D-65177BE6672F}"/>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357" name="AutoShape 4" descr="Story">
          <a:extLst>
            <a:ext uri="{FF2B5EF4-FFF2-40B4-BE49-F238E27FC236}">
              <a16:creationId xmlns:a16="http://schemas.microsoft.com/office/drawing/2014/main" id="{9677F9BA-0CCC-4BC2-A940-6F39539411EC}"/>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xdr:row>
      <xdr:rowOff>0</xdr:rowOff>
    </xdr:from>
    <xdr:ext cx="304800" cy="304800"/>
    <xdr:sp macro="" textlink="">
      <xdr:nvSpPr>
        <xdr:cNvPr id="358" name="AutoShape 3" descr="Story">
          <a:extLst>
            <a:ext uri="{FF2B5EF4-FFF2-40B4-BE49-F238E27FC236}">
              <a16:creationId xmlns:a16="http://schemas.microsoft.com/office/drawing/2014/main" id="{7A7DDC92-7A3F-48C6-AE4F-5373855A723B}"/>
            </a:ext>
          </a:extLst>
        </xdr:cNvPr>
        <xdr:cNvSpPr>
          <a:spLocks noChangeAspect="1" noChangeArrowheads="1"/>
        </xdr:cNvSpPr>
      </xdr:nvSpPr>
      <xdr:spPr bwMode="auto">
        <a:xfrm>
          <a:off x="800100" y="154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359" name="AutoShape 5" descr="Story">
          <a:extLst>
            <a:ext uri="{FF2B5EF4-FFF2-40B4-BE49-F238E27FC236}">
              <a16:creationId xmlns:a16="http://schemas.microsoft.com/office/drawing/2014/main" id="{41485422-06DA-42C3-9F0E-65735DD69F94}"/>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360" name="AutoShape 4" descr="Story">
          <a:extLst>
            <a:ext uri="{FF2B5EF4-FFF2-40B4-BE49-F238E27FC236}">
              <a16:creationId xmlns:a16="http://schemas.microsoft.com/office/drawing/2014/main" id="{7A7E7190-5B4D-47D6-9852-B77F37D7FF4E}"/>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361" name="AutoShape 3" descr="Story">
          <a:extLst>
            <a:ext uri="{FF2B5EF4-FFF2-40B4-BE49-F238E27FC236}">
              <a16:creationId xmlns:a16="http://schemas.microsoft.com/office/drawing/2014/main" id="{82498F30-EEE3-4496-A93D-0BA7279B3F9E}"/>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362" name="AutoShape 4" descr="Story">
          <a:extLst>
            <a:ext uri="{FF2B5EF4-FFF2-40B4-BE49-F238E27FC236}">
              <a16:creationId xmlns:a16="http://schemas.microsoft.com/office/drawing/2014/main" id="{863F6464-62C1-4931-B22E-6DC059DF7F53}"/>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xdr:row>
      <xdr:rowOff>0</xdr:rowOff>
    </xdr:from>
    <xdr:ext cx="304800" cy="304800"/>
    <xdr:sp macro="" textlink="">
      <xdr:nvSpPr>
        <xdr:cNvPr id="363" name="AutoShape 3" descr="Story">
          <a:extLst>
            <a:ext uri="{FF2B5EF4-FFF2-40B4-BE49-F238E27FC236}">
              <a16:creationId xmlns:a16="http://schemas.microsoft.com/office/drawing/2014/main" id="{6AFC17DC-FFC7-479D-ADA2-16F726BB81F1}"/>
            </a:ext>
          </a:extLst>
        </xdr:cNvPr>
        <xdr:cNvSpPr>
          <a:spLocks noChangeAspect="1" noChangeArrowheads="1"/>
        </xdr:cNvSpPr>
      </xdr:nvSpPr>
      <xdr:spPr bwMode="auto">
        <a:xfrm>
          <a:off x="800100" y="156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364" name="AutoShape 5" descr="Story">
          <a:extLst>
            <a:ext uri="{FF2B5EF4-FFF2-40B4-BE49-F238E27FC236}">
              <a16:creationId xmlns:a16="http://schemas.microsoft.com/office/drawing/2014/main" id="{CCD16CDE-ADD4-4A1B-8C88-A5167DCCF41D}"/>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365" name="AutoShape 4" descr="Story">
          <a:extLst>
            <a:ext uri="{FF2B5EF4-FFF2-40B4-BE49-F238E27FC236}">
              <a16:creationId xmlns:a16="http://schemas.microsoft.com/office/drawing/2014/main" id="{7EB41378-69C0-4A0E-9CA5-E0839662AE07}"/>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366" name="AutoShape 3" descr="Story">
          <a:extLst>
            <a:ext uri="{FF2B5EF4-FFF2-40B4-BE49-F238E27FC236}">
              <a16:creationId xmlns:a16="http://schemas.microsoft.com/office/drawing/2014/main" id="{8835F5E7-D9DF-4F1E-9437-3DD742CE341A}"/>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367" name="AutoShape 4" descr="Story">
          <a:extLst>
            <a:ext uri="{FF2B5EF4-FFF2-40B4-BE49-F238E27FC236}">
              <a16:creationId xmlns:a16="http://schemas.microsoft.com/office/drawing/2014/main" id="{76D564CC-62A6-4C65-8DD9-295325C8CDFC}"/>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xdr:row>
      <xdr:rowOff>0</xdr:rowOff>
    </xdr:from>
    <xdr:ext cx="304800" cy="304800"/>
    <xdr:sp macro="" textlink="">
      <xdr:nvSpPr>
        <xdr:cNvPr id="368" name="AutoShape 3" descr="Story">
          <a:extLst>
            <a:ext uri="{FF2B5EF4-FFF2-40B4-BE49-F238E27FC236}">
              <a16:creationId xmlns:a16="http://schemas.microsoft.com/office/drawing/2014/main" id="{49F27C0E-75C4-4AC8-B271-9BCCCC8D262C}"/>
            </a:ext>
          </a:extLst>
        </xdr:cNvPr>
        <xdr:cNvSpPr>
          <a:spLocks noChangeAspect="1" noChangeArrowheads="1"/>
        </xdr:cNvSpPr>
      </xdr:nvSpPr>
      <xdr:spPr bwMode="auto">
        <a:xfrm>
          <a:off x="800100" y="163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369" name="AutoShape 5" descr="Story">
          <a:extLst>
            <a:ext uri="{FF2B5EF4-FFF2-40B4-BE49-F238E27FC236}">
              <a16:creationId xmlns:a16="http://schemas.microsoft.com/office/drawing/2014/main" id="{4975AAF6-A6B6-4A1C-AC36-5AD7B05EDC7A}"/>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370" name="AutoShape 4" descr="Story">
          <a:extLst>
            <a:ext uri="{FF2B5EF4-FFF2-40B4-BE49-F238E27FC236}">
              <a16:creationId xmlns:a16="http://schemas.microsoft.com/office/drawing/2014/main" id="{CE5D41D5-D6F9-4B72-BB05-8B9759D26F88}"/>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371" name="AutoShape 3" descr="Story">
          <a:extLst>
            <a:ext uri="{FF2B5EF4-FFF2-40B4-BE49-F238E27FC236}">
              <a16:creationId xmlns:a16="http://schemas.microsoft.com/office/drawing/2014/main" id="{683911E9-BC07-4C7D-A909-C7331630BF3F}"/>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372" name="AutoShape 4" descr="Story">
          <a:extLst>
            <a:ext uri="{FF2B5EF4-FFF2-40B4-BE49-F238E27FC236}">
              <a16:creationId xmlns:a16="http://schemas.microsoft.com/office/drawing/2014/main" id="{93E8075B-208F-42EA-8D8A-687C66FAD569}"/>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xdr:row>
      <xdr:rowOff>0</xdr:rowOff>
    </xdr:from>
    <xdr:ext cx="304800" cy="304800"/>
    <xdr:sp macro="" textlink="">
      <xdr:nvSpPr>
        <xdr:cNvPr id="373" name="AutoShape 3" descr="Story">
          <a:extLst>
            <a:ext uri="{FF2B5EF4-FFF2-40B4-BE49-F238E27FC236}">
              <a16:creationId xmlns:a16="http://schemas.microsoft.com/office/drawing/2014/main" id="{2D8BB15E-BC8A-43B3-B064-B36E8FF3994B}"/>
            </a:ext>
          </a:extLst>
        </xdr:cNvPr>
        <xdr:cNvSpPr>
          <a:spLocks noChangeAspect="1" noChangeArrowheads="1"/>
        </xdr:cNvSpPr>
      </xdr:nvSpPr>
      <xdr:spPr bwMode="auto">
        <a:xfrm>
          <a:off x="800100" y="165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374" name="AutoShape 5" descr="Story">
          <a:extLst>
            <a:ext uri="{FF2B5EF4-FFF2-40B4-BE49-F238E27FC236}">
              <a16:creationId xmlns:a16="http://schemas.microsoft.com/office/drawing/2014/main" id="{8DEF8959-9E77-4667-8824-7CE2C2C9E162}"/>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375" name="AutoShape 4" descr="Story">
          <a:extLst>
            <a:ext uri="{FF2B5EF4-FFF2-40B4-BE49-F238E27FC236}">
              <a16:creationId xmlns:a16="http://schemas.microsoft.com/office/drawing/2014/main" id="{9110945C-FBA1-4604-9383-3F37BF118E62}"/>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376" name="AutoShape 3" descr="Story">
          <a:extLst>
            <a:ext uri="{FF2B5EF4-FFF2-40B4-BE49-F238E27FC236}">
              <a16:creationId xmlns:a16="http://schemas.microsoft.com/office/drawing/2014/main" id="{2AE2D905-2965-41FE-8D68-23D6A8DFC29B}"/>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377" name="AutoShape 4" descr="Story">
          <a:extLst>
            <a:ext uri="{FF2B5EF4-FFF2-40B4-BE49-F238E27FC236}">
              <a16:creationId xmlns:a16="http://schemas.microsoft.com/office/drawing/2014/main" id="{15457464-562A-4A2E-8B39-74A35935AC12}"/>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xdr:row>
      <xdr:rowOff>0</xdr:rowOff>
    </xdr:from>
    <xdr:ext cx="304800" cy="304800"/>
    <xdr:sp macro="" textlink="">
      <xdr:nvSpPr>
        <xdr:cNvPr id="378" name="AutoShape 3" descr="Story">
          <a:extLst>
            <a:ext uri="{FF2B5EF4-FFF2-40B4-BE49-F238E27FC236}">
              <a16:creationId xmlns:a16="http://schemas.microsoft.com/office/drawing/2014/main" id="{DFB0D37C-1180-4B2E-A769-CA643745A57E}"/>
            </a:ext>
          </a:extLst>
        </xdr:cNvPr>
        <xdr:cNvSpPr>
          <a:spLocks noChangeAspect="1" noChangeArrowheads="1"/>
        </xdr:cNvSpPr>
      </xdr:nvSpPr>
      <xdr:spPr bwMode="auto">
        <a:xfrm>
          <a:off x="800100" y="169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379" name="AutoShape 5" descr="Story">
          <a:extLst>
            <a:ext uri="{FF2B5EF4-FFF2-40B4-BE49-F238E27FC236}">
              <a16:creationId xmlns:a16="http://schemas.microsoft.com/office/drawing/2014/main" id="{C73182B7-EC28-413B-93BA-D3BD9A248DF8}"/>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380" name="AutoShape 4" descr="Story">
          <a:extLst>
            <a:ext uri="{FF2B5EF4-FFF2-40B4-BE49-F238E27FC236}">
              <a16:creationId xmlns:a16="http://schemas.microsoft.com/office/drawing/2014/main" id="{7B8B5174-B751-4457-B757-3E80D64E8BFB}"/>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381" name="AutoShape 3" descr="Story">
          <a:extLst>
            <a:ext uri="{FF2B5EF4-FFF2-40B4-BE49-F238E27FC236}">
              <a16:creationId xmlns:a16="http://schemas.microsoft.com/office/drawing/2014/main" id="{4B18C676-495A-47A3-AC54-D539CC4253E2}"/>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382" name="AutoShape 4" descr="Story">
          <a:extLst>
            <a:ext uri="{FF2B5EF4-FFF2-40B4-BE49-F238E27FC236}">
              <a16:creationId xmlns:a16="http://schemas.microsoft.com/office/drawing/2014/main" id="{1502643C-E988-4732-BF3D-E4CA107E2647}"/>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xdr:row>
      <xdr:rowOff>0</xdr:rowOff>
    </xdr:from>
    <xdr:ext cx="304800" cy="304800"/>
    <xdr:sp macro="" textlink="">
      <xdr:nvSpPr>
        <xdr:cNvPr id="383" name="AutoShape 3" descr="Story">
          <a:extLst>
            <a:ext uri="{FF2B5EF4-FFF2-40B4-BE49-F238E27FC236}">
              <a16:creationId xmlns:a16="http://schemas.microsoft.com/office/drawing/2014/main" id="{5188F8BD-C2CC-4ABF-AB2B-9DBF1640E263}"/>
            </a:ext>
          </a:extLst>
        </xdr:cNvPr>
        <xdr:cNvSpPr>
          <a:spLocks noChangeAspect="1" noChangeArrowheads="1"/>
        </xdr:cNvSpPr>
      </xdr:nvSpPr>
      <xdr:spPr bwMode="auto">
        <a:xfrm>
          <a:off x="800100" y="171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384" name="AutoShape 5" descr="Story">
          <a:extLst>
            <a:ext uri="{FF2B5EF4-FFF2-40B4-BE49-F238E27FC236}">
              <a16:creationId xmlns:a16="http://schemas.microsoft.com/office/drawing/2014/main" id="{6A9ACDE1-44B5-4866-8089-365E4F7C0C90}"/>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385" name="AutoShape 4" descr="Story">
          <a:extLst>
            <a:ext uri="{FF2B5EF4-FFF2-40B4-BE49-F238E27FC236}">
              <a16:creationId xmlns:a16="http://schemas.microsoft.com/office/drawing/2014/main" id="{B2CFADA3-F9CF-494A-837C-BDFE4A245996}"/>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386" name="AutoShape 3" descr="Story">
          <a:extLst>
            <a:ext uri="{FF2B5EF4-FFF2-40B4-BE49-F238E27FC236}">
              <a16:creationId xmlns:a16="http://schemas.microsoft.com/office/drawing/2014/main" id="{5417AAD9-8938-4E28-894D-D75AD457FA36}"/>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387" name="AutoShape 4" descr="Story">
          <a:extLst>
            <a:ext uri="{FF2B5EF4-FFF2-40B4-BE49-F238E27FC236}">
              <a16:creationId xmlns:a16="http://schemas.microsoft.com/office/drawing/2014/main" id="{E77E9D80-9764-46A5-8CB8-13D5C6A45CCE}"/>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xdr:row>
      <xdr:rowOff>0</xdr:rowOff>
    </xdr:from>
    <xdr:ext cx="304800" cy="304800"/>
    <xdr:sp macro="" textlink="">
      <xdr:nvSpPr>
        <xdr:cNvPr id="388" name="AutoShape 3" descr="Story">
          <a:extLst>
            <a:ext uri="{FF2B5EF4-FFF2-40B4-BE49-F238E27FC236}">
              <a16:creationId xmlns:a16="http://schemas.microsoft.com/office/drawing/2014/main" id="{F80AFE0E-B01F-4C3A-8C37-79006014D43C}"/>
            </a:ext>
          </a:extLst>
        </xdr:cNvPr>
        <xdr:cNvSpPr>
          <a:spLocks noChangeAspect="1" noChangeArrowheads="1"/>
        </xdr:cNvSpPr>
      </xdr:nvSpPr>
      <xdr:spPr bwMode="auto">
        <a:xfrm>
          <a:off x="800100" y="173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389" name="AutoShape 5" descr="Story">
          <a:extLst>
            <a:ext uri="{FF2B5EF4-FFF2-40B4-BE49-F238E27FC236}">
              <a16:creationId xmlns:a16="http://schemas.microsoft.com/office/drawing/2014/main" id="{5298D4A8-3BE9-45A9-B4DA-558D7D75304D}"/>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390" name="AutoShape 4" descr="Story">
          <a:extLst>
            <a:ext uri="{FF2B5EF4-FFF2-40B4-BE49-F238E27FC236}">
              <a16:creationId xmlns:a16="http://schemas.microsoft.com/office/drawing/2014/main" id="{084860DD-3E58-4FDE-89F9-F62D50893071}"/>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391" name="AutoShape 3" descr="Story">
          <a:extLst>
            <a:ext uri="{FF2B5EF4-FFF2-40B4-BE49-F238E27FC236}">
              <a16:creationId xmlns:a16="http://schemas.microsoft.com/office/drawing/2014/main" id="{3F828799-5EDA-40EE-972E-E001FAD037F0}"/>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392" name="AutoShape 4" descr="Story">
          <a:extLst>
            <a:ext uri="{FF2B5EF4-FFF2-40B4-BE49-F238E27FC236}">
              <a16:creationId xmlns:a16="http://schemas.microsoft.com/office/drawing/2014/main" id="{B969FDFE-2896-4FE6-916F-73E64C61B4B7}"/>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xdr:row>
      <xdr:rowOff>0</xdr:rowOff>
    </xdr:from>
    <xdr:ext cx="304800" cy="304800"/>
    <xdr:sp macro="" textlink="">
      <xdr:nvSpPr>
        <xdr:cNvPr id="393" name="AutoShape 3" descr="Story">
          <a:extLst>
            <a:ext uri="{FF2B5EF4-FFF2-40B4-BE49-F238E27FC236}">
              <a16:creationId xmlns:a16="http://schemas.microsoft.com/office/drawing/2014/main" id="{99CCB5D3-C7FD-404F-BD85-13CF616128DC}"/>
            </a:ext>
          </a:extLst>
        </xdr:cNvPr>
        <xdr:cNvSpPr>
          <a:spLocks noChangeAspect="1" noChangeArrowheads="1"/>
        </xdr:cNvSpPr>
      </xdr:nvSpPr>
      <xdr:spPr bwMode="auto">
        <a:xfrm>
          <a:off x="800100" y="175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394" name="AutoShape 5" descr="Story">
          <a:extLst>
            <a:ext uri="{FF2B5EF4-FFF2-40B4-BE49-F238E27FC236}">
              <a16:creationId xmlns:a16="http://schemas.microsoft.com/office/drawing/2014/main" id="{72D82C0E-4802-40E0-A5A9-78437FE41F08}"/>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395" name="AutoShape 4" descr="Story">
          <a:extLst>
            <a:ext uri="{FF2B5EF4-FFF2-40B4-BE49-F238E27FC236}">
              <a16:creationId xmlns:a16="http://schemas.microsoft.com/office/drawing/2014/main" id="{C1A7632F-A0B9-4C73-A525-4B5C0F9C4ED0}"/>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396" name="AutoShape 3" descr="Story">
          <a:extLst>
            <a:ext uri="{FF2B5EF4-FFF2-40B4-BE49-F238E27FC236}">
              <a16:creationId xmlns:a16="http://schemas.microsoft.com/office/drawing/2014/main" id="{BA5BE9D6-677C-4FB7-9091-C405FDA31191}"/>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397" name="AutoShape 4" descr="Story">
          <a:extLst>
            <a:ext uri="{FF2B5EF4-FFF2-40B4-BE49-F238E27FC236}">
              <a16:creationId xmlns:a16="http://schemas.microsoft.com/office/drawing/2014/main" id="{63249677-FD3F-424C-88FC-AD406CA2B6CC}"/>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8</xdr:row>
      <xdr:rowOff>0</xdr:rowOff>
    </xdr:from>
    <xdr:ext cx="304800" cy="304800"/>
    <xdr:sp macro="" textlink="">
      <xdr:nvSpPr>
        <xdr:cNvPr id="398" name="AutoShape 3" descr="Story">
          <a:extLst>
            <a:ext uri="{FF2B5EF4-FFF2-40B4-BE49-F238E27FC236}">
              <a16:creationId xmlns:a16="http://schemas.microsoft.com/office/drawing/2014/main" id="{0374DCA2-A5F1-4D79-B454-36EDAA434728}"/>
            </a:ext>
          </a:extLst>
        </xdr:cNvPr>
        <xdr:cNvSpPr>
          <a:spLocks noChangeAspect="1" noChangeArrowheads="1"/>
        </xdr:cNvSpPr>
      </xdr:nvSpPr>
      <xdr:spPr bwMode="auto">
        <a:xfrm>
          <a:off x="800100" y="177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399" name="AutoShape 5" descr="Story">
          <a:extLst>
            <a:ext uri="{FF2B5EF4-FFF2-40B4-BE49-F238E27FC236}">
              <a16:creationId xmlns:a16="http://schemas.microsoft.com/office/drawing/2014/main" id="{C0F46C86-CDF1-4926-AAE4-6A062CA46CD9}"/>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400" name="AutoShape 4" descr="Story">
          <a:extLst>
            <a:ext uri="{FF2B5EF4-FFF2-40B4-BE49-F238E27FC236}">
              <a16:creationId xmlns:a16="http://schemas.microsoft.com/office/drawing/2014/main" id="{82A40425-4B26-495F-B39E-F33E7A6CB8F4}"/>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401" name="AutoShape 3" descr="Story">
          <a:extLst>
            <a:ext uri="{FF2B5EF4-FFF2-40B4-BE49-F238E27FC236}">
              <a16:creationId xmlns:a16="http://schemas.microsoft.com/office/drawing/2014/main" id="{3332C610-1B42-4CCC-9574-68AF15EF9A44}"/>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402" name="AutoShape 4" descr="Story">
          <a:extLst>
            <a:ext uri="{FF2B5EF4-FFF2-40B4-BE49-F238E27FC236}">
              <a16:creationId xmlns:a16="http://schemas.microsoft.com/office/drawing/2014/main" id="{EE6855C9-F905-4459-9D07-CA15A0D1B3D4}"/>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9</xdr:row>
      <xdr:rowOff>0</xdr:rowOff>
    </xdr:from>
    <xdr:ext cx="304800" cy="304800"/>
    <xdr:sp macro="" textlink="">
      <xdr:nvSpPr>
        <xdr:cNvPr id="403" name="AutoShape 3" descr="Story">
          <a:extLst>
            <a:ext uri="{FF2B5EF4-FFF2-40B4-BE49-F238E27FC236}">
              <a16:creationId xmlns:a16="http://schemas.microsoft.com/office/drawing/2014/main" id="{9F1AB29F-D99C-42F3-9DF3-BA9F09BEC56C}"/>
            </a:ext>
          </a:extLst>
        </xdr:cNvPr>
        <xdr:cNvSpPr>
          <a:spLocks noChangeAspect="1" noChangeArrowheads="1"/>
        </xdr:cNvSpPr>
      </xdr:nvSpPr>
      <xdr:spPr bwMode="auto">
        <a:xfrm>
          <a:off x="800100" y="179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404" name="AutoShape 5" descr="Story">
          <a:extLst>
            <a:ext uri="{FF2B5EF4-FFF2-40B4-BE49-F238E27FC236}">
              <a16:creationId xmlns:a16="http://schemas.microsoft.com/office/drawing/2014/main" id="{B602FEF4-7AB0-4A23-A30D-08DC7217B1A4}"/>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405" name="AutoShape 4" descr="Story">
          <a:extLst>
            <a:ext uri="{FF2B5EF4-FFF2-40B4-BE49-F238E27FC236}">
              <a16:creationId xmlns:a16="http://schemas.microsoft.com/office/drawing/2014/main" id="{3B33A86D-5600-4B1B-BEAB-54656922BECB}"/>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406" name="AutoShape 3" descr="Story">
          <a:extLst>
            <a:ext uri="{FF2B5EF4-FFF2-40B4-BE49-F238E27FC236}">
              <a16:creationId xmlns:a16="http://schemas.microsoft.com/office/drawing/2014/main" id="{9B172B50-8007-4CF2-AE5B-421A3EBF81A6}"/>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407" name="AutoShape 4" descr="Story">
          <a:extLst>
            <a:ext uri="{FF2B5EF4-FFF2-40B4-BE49-F238E27FC236}">
              <a16:creationId xmlns:a16="http://schemas.microsoft.com/office/drawing/2014/main" id="{1755944C-CA1C-4B23-B90E-46198BD1EC49}"/>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0</xdr:row>
      <xdr:rowOff>0</xdr:rowOff>
    </xdr:from>
    <xdr:ext cx="304800" cy="304800"/>
    <xdr:sp macro="" textlink="">
      <xdr:nvSpPr>
        <xdr:cNvPr id="408" name="AutoShape 3" descr="Story">
          <a:extLst>
            <a:ext uri="{FF2B5EF4-FFF2-40B4-BE49-F238E27FC236}">
              <a16:creationId xmlns:a16="http://schemas.microsoft.com/office/drawing/2014/main" id="{22E00CAC-4D53-4BBE-80F0-7040A7435F5A}"/>
            </a:ext>
          </a:extLst>
        </xdr:cNvPr>
        <xdr:cNvSpPr>
          <a:spLocks noChangeAspect="1" noChangeArrowheads="1"/>
        </xdr:cNvSpPr>
      </xdr:nvSpPr>
      <xdr:spPr bwMode="auto">
        <a:xfrm>
          <a:off x="800100" y="180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409" name="AutoShape 5" descr="Story">
          <a:extLst>
            <a:ext uri="{FF2B5EF4-FFF2-40B4-BE49-F238E27FC236}">
              <a16:creationId xmlns:a16="http://schemas.microsoft.com/office/drawing/2014/main" id="{99904A59-4F1A-48A9-A803-761B4F780C00}"/>
            </a:ext>
          </a:extLst>
        </xdr:cNvPr>
        <xdr:cNvSpPr>
          <a:spLocks noChangeAspect="1" noChangeArrowheads="1"/>
        </xdr:cNvSpPr>
      </xdr:nvSpPr>
      <xdr:spPr bwMode="auto">
        <a:xfrm>
          <a:off x="800100" y="182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410" name="AutoShape 4" descr="Story">
          <a:extLst>
            <a:ext uri="{FF2B5EF4-FFF2-40B4-BE49-F238E27FC236}">
              <a16:creationId xmlns:a16="http://schemas.microsoft.com/office/drawing/2014/main" id="{A1E5B426-6BC9-4067-B899-1C65B877D30D}"/>
            </a:ext>
          </a:extLst>
        </xdr:cNvPr>
        <xdr:cNvSpPr>
          <a:spLocks noChangeAspect="1" noChangeArrowheads="1"/>
        </xdr:cNvSpPr>
      </xdr:nvSpPr>
      <xdr:spPr bwMode="auto">
        <a:xfrm>
          <a:off x="800100" y="182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71</xdr:row>
      <xdr:rowOff>0</xdr:rowOff>
    </xdr:from>
    <xdr:ext cx="304800" cy="304800"/>
    <xdr:sp macro="" textlink="">
      <xdr:nvSpPr>
        <xdr:cNvPr id="411" name="AutoShape 3" descr="Story">
          <a:extLst>
            <a:ext uri="{FF2B5EF4-FFF2-40B4-BE49-F238E27FC236}">
              <a16:creationId xmlns:a16="http://schemas.microsoft.com/office/drawing/2014/main" id="{55559556-1850-4036-A537-CB0A164293A7}"/>
            </a:ext>
          </a:extLst>
        </xdr:cNvPr>
        <xdr:cNvSpPr>
          <a:spLocks noChangeAspect="1" noChangeArrowheads="1"/>
        </xdr:cNvSpPr>
      </xdr:nvSpPr>
      <xdr:spPr bwMode="auto">
        <a:xfrm>
          <a:off x="800100" y="182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4</xdr:row>
      <xdr:rowOff>0</xdr:rowOff>
    </xdr:from>
    <xdr:ext cx="304800" cy="304800"/>
    <xdr:sp macro="" textlink="">
      <xdr:nvSpPr>
        <xdr:cNvPr id="412" name="AutoShape 73" descr="Story">
          <a:extLst>
            <a:ext uri="{FF2B5EF4-FFF2-40B4-BE49-F238E27FC236}">
              <a16:creationId xmlns:a16="http://schemas.microsoft.com/office/drawing/2014/main" id="{74F04D02-D95D-4D99-A4FD-56B46C7E119F}"/>
            </a:ext>
          </a:extLst>
        </xdr:cNvPr>
        <xdr:cNvSpPr>
          <a:spLocks noChangeAspect="1" noChangeArrowheads="1"/>
        </xdr:cNvSpPr>
      </xdr:nvSpPr>
      <xdr:spPr bwMode="auto">
        <a:xfrm>
          <a:off x="800100" y="411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4</xdr:row>
      <xdr:rowOff>0</xdr:rowOff>
    </xdr:from>
    <xdr:ext cx="304800" cy="304800"/>
    <xdr:sp macro="" textlink="">
      <xdr:nvSpPr>
        <xdr:cNvPr id="413" name="AutoShape 5" descr="Story">
          <a:extLst>
            <a:ext uri="{FF2B5EF4-FFF2-40B4-BE49-F238E27FC236}">
              <a16:creationId xmlns:a16="http://schemas.microsoft.com/office/drawing/2014/main" id="{CE0691FA-CEF0-41A0-890E-CBBFB5CB07EC}"/>
            </a:ext>
          </a:extLst>
        </xdr:cNvPr>
        <xdr:cNvSpPr>
          <a:spLocks noChangeAspect="1" noChangeArrowheads="1"/>
        </xdr:cNvSpPr>
      </xdr:nvSpPr>
      <xdr:spPr bwMode="auto">
        <a:xfrm>
          <a:off x="800100" y="411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4</xdr:row>
      <xdr:rowOff>0</xdr:rowOff>
    </xdr:from>
    <xdr:ext cx="304800" cy="304800"/>
    <xdr:sp macro="" textlink="">
      <xdr:nvSpPr>
        <xdr:cNvPr id="414" name="AutoShape 4" descr="Story">
          <a:extLst>
            <a:ext uri="{FF2B5EF4-FFF2-40B4-BE49-F238E27FC236}">
              <a16:creationId xmlns:a16="http://schemas.microsoft.com/office/drawing/2014/main" id="{C2808B2C-D3B3-4BE6-AED2-BB110FA7E3D8}"/>
            </a:ext>
          </a:extLst>
        </xdr:cNvPr>
        <xdr:cNvSpPr>
          <a:spLocks noChangeAspect="1" noChangeArrowheads="1"/>
        </xdr:cNvSpPr>
      </xdr:nvSpPr>
      <xdr:spPr bwMode="auto">
        <a:xfrm>
          <a:off x="800100" y="411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4</xdr:row>
      <xdr:rowOff>0</xdr:rowOff>
    </xdr:from>
    <xdr:ext cx="304800" cy="304800"/>
    <xdr:sp macro="" textlink="">
      <xdr:nvSpPr>
        <xdr:cNvPr id="415" name="AutoShape 3" descr="Story">
          <a:extLst>
            <a:ext uri="{FF2B5EF4-FFF2-40B4-BE49-F238E27FC236}">
              <a16:creationId xmlns:a16="http://schemas.microsoft.com/office/drawing/2014/main" id="{D28D2696-E96F-47C9-B479-D42092DE45CF}"/>
            </a:ext>
          </a:extLst>
        </xdr:cNvPr>
        <xdr:cNvSpPr>
          <a:spLocks noChangeAspect="1" noChangeArrowheads="1"/>
        </xdr:cNvSpPr>
      </xdr:nvSpPr>
      <xdr:spPr bwMode="auto">
        <a:xfrm>
          <a:off x="800100" y="411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5</xdr:row>
      <xdr:rowOff>0</xdr:rowOff>
    </xdr:from>
    <xdr:ext cx="304800" cy="304800"/>
    <xdr:sp macro="" textlink="">
      <xdr:nvSpPr>
        <xdr:cNvPr id="416" name="AutoShape 73" descr="Story">
          <a:extLst>
            <a:ext uri="{FF2B5EF4-FFF2-40B4-BE49-F238E27FC236}">
              <a16:creationId xmlns:a16="http://schemas.microsoft.com/office/drawing/2014/main" id="{D974578F-16A8-4EEE-9F81-073813D15337}"/>
            </a:ext>
          </a:extLst>
        </xdr:cNvPr>
        <xdr:cNvSpPr>
          <a:spLocks noChangeAspect="1" noChangeArrowheads="1"/>
        </xdr:cNvSpPr>
      </xdr:nvSpPr>
      <xdr:spPr bwMode="auto">
        <a:xfrm>
          <a:off x="800100" y="413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5</xdr:row>
      <xdr:rowOff>0</xdr:rowOff>
    </xdr:from>
    <xdr:ext cx="304800" cy="304800"/>
    <xdr:sp macro="" textlink="">
      <xdr:nvSpPr>
        <xdr:cNvPr id="417" name="AutoShape 5" descr="Story">
          <a:extLst>
            <a:ext uri="{FF2B5EF4-FFF2-40B4-BE49-F238E27FC236}">
              <a16:creationId xmlns:a16="http://schemas.microsoft.com/office/drawing/2014/main" id="{C24EC2A3-E3C4-45D2-A92A-AEEEE21177AE}"/>
            </a:ext>
          </a:extLst>
        </xdr:cNvPr>
        <xdr:cNvSpPr>
          <a:spLocks noChangeAspect="1" noChangeArrowheads="1"/>
        </xdr:cNvSpPr>
      </xdr:nvSpPr>
      <xdr:spPr bwMode="auto">
        <a:xfrm>
          <a:off x="800100" y="413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5</xdr:row>
      <xdr:rowOff>0</xdr:rowOff>
    </xdr:from>
    <xdr:ext cx="304800" cy="304800"/>
    <xdr:sp macro="" textlink="">
      <xdr:nvSpPr>
        <xdr:cNvPr id="418" name="AutoShape 4" descr="Story">
          <a:extLst>
            <a:ext uri="{FF2B5EF4-FFF2-40B4-BE49-F238E27FC236}">
              <a16:creationId xmlns:a16="http://schemas.microsoft.com/office/drawing/2014/main" id="{01208332-E86A-4FEF-9A4E-7E8EC88D561C}"/>
            </a:ext>
          </a:extLst>
        </xdr:cNvPr>
        <xdr:cNvSpPr>
          <a:spLocks noChangeAspect="1" noChangeArrowheads="1"/>
        </xdr:cNvSpPr>
      </xdr:nvSpPr>
      <xdr:spPr bwMode="auto">
        <a:xfrm>
          <a:off x="800100" y="413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5</xdr:row>
      <xdr:rowOff>0</xdr:rowOff>
    </xdr:from>
    <xdr:ext cx="304800" cy="304800"/>
    <xdr:sp macro="" textlink="">
      <xdr:nvSpPr>
        <xdr:cNvPr id="419" name="AutoShape 3" descr="Story">
          <a:extLst>
            <a:ext uri="{FF2B5EF4-FFF2-40B4-BE49-F238E27FC236}">
              <a16:creationId xmlns:a16="http://schemas.microsoft.com/office/drawing/2014/main" id="{1F9C3D5C-FDCA-4389-9EFE-D6BD8BE3D00F}"/>
            </a:ext>
          </a:extLst>
        </xdr:cNvPr>
        <xdr:cNvSpPr>
          <a:spLocks noChangeAspect="1" noChangeArrowheads="1"/>
        </xdr:cNvSpPr>
      </xdr:nvSpPr>
      <xdr:spPr bwMode="auto">
        <a:xfrm>
          <a:off x="800100" y="4133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0" name="AutoShape 73" descr="Story">
          <a:extLst>
            <a:ext uri="{FF2B5EF4-FFF2-40B4-BE49-F238E27FC236}">
              <a16:creationId xmlns:a16="http://schemas.microsoft.com/office/drawing/2014/main" id="{69190C58-43DE-40E0-BA0C-777B3ED1166B}"/>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1" name="AutoShape 5" descr="Story">
          <a:extLst>
            <a:ext uri="{FF2B5EF4-FFF2-40B4-BE49-F238E27FC236}">
              <a16:creationId xmlns:a16="http://schemas.microsoft.com/office/drawing/2014/main" id="{41C744B9-7A04-4B7E-9098-46393BEEB4DE}"/>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2" name="AutoShape 4" descr="Story">
          <a:extLst>
            <a:ext uri="{FF2B5EF4-FFF2-40B4-BE49-F238E27FC236}">
              <a16:creationId xmlns:a16="http://schemas.microsoft.com/office/drawing/2014/main" id="{F36F11CA-FF16-4266-AF7F-8F33308CFEB5}"/>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3" name="AutoShape 3" descr="Story">
          <a:extLst>
            <a:ext uri="{FF2B5EF4-FFF2-40B4-BE49-F238E27FC236}">
              <a16:creationId xmlns:a16="http://schemas.microsoft.com/office/drawing/2014/main" id="{CF0C4EC7-4C1A-4910-920A-1C60D7EA6913}"/>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4" name="AutoShape 73" descr="Story">
          <a:extLst>
            <a:ext uri="{FF2B5EF4-FFF2-40B4-BE49-F238E27FC236}">
              <a16:creationId xmlns:a16="http://schemas.microsoft.com/office/drawing/2014/main" id="{38039EB3-79EC-4E1F-BF99-7ABBB3F1489F}"/>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5" name="AutoShape 5" descr="Story">
          <a:extLst>
            <a:ext uri="{FF2B5EF4-FFF2-40B4-BE49-F238E27FC236}">
              <a16:creationId xmlns:a16="http://schemas.microsoft.com/office/drawing/2014/main" id="{2301492F-0ECF-4FA5-A4A3-7F0136203C45}"/>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6" name="AutoShape 4" descr="Story">
          <a:extLst>
            <a:ext uri="{FF2B5EF4-FFF2-40B4-BE49-F238E27FC236}">
              <a16:creationId xmlns:a16="http://schemas.microsoft.com/office/drawing/2014/main" id="{CD72202C-F5F4-41D3-A50B-E9DBC359445E}"/>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6</xdr:row>
      <xdr:rowOff>0</xdr:rowOff>
    </xdr:from>
    <xdr:ext cx="304800" cy="304800"/>
    <xdr:sp macro="" textlink="">
      <xdr:nvSpPr>
        <xdr:cNvPr id="427" name="AutoShape 3" descr="Story">
          <a:extLst>
            <a:ext uri="{FF2B5EF4-FFF2-40B4-BE49-F238E27FC236}">
              <a16:creationId xmlns:a16="http://schemas.microsoft.com/office/drawing/2014/main" id="{ABBF1E65-237D-4E91-8418-E542037F7395}"/>
            </a:ext>
          </a:extLst>
        </xdr:cNvPr>
        <xdr:cNvSpPr>
          <a:spLocks noChangeAspect="1" noChangeArrowheads="1"/>
        </xdr:cNvSpPr>
      </xdr:nvSpPr>
      <xdr:spPr bwMode="auto">
        <a:xfrm>
          <a:off x="800100" y="4171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28" name="AutoShape 73" descr="Story">
          <a:extLst>
            <a:ext uri="{FF2B5EF4-FFF2-40B4-BE49-F238E27FC236}">
              <a16:creationId xmlns:a16="http://schemas.microsoft.com/office/drawing/2014/main" id="{6CB6A8B6-6096-4904-BC89-6B46834DE8DD}"/>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29" name="AutoShape 5" descr="Story">
          <a:extLst>
            <a:ext uri="{FF2B5EF4-FFF2-40B4-BE49-F238E27FC236}">
              <a16:creationId xmlns:a16="http://schemas.microsoft.com/office/drawing/2014/main" id="{AC31090E-36DF-4BD0-8E94-DF97F40DB1E4}"/>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0" name="AutoShape 4" descr="Story">
          <a:extLst>
            <a:ext uri="{FF2B5EF4-FFF2-40B4-BE49-F238E27FC236}">
              <a16:creationId xmlns:a16="http://schemas.microsoft.com/office/drawing/2014/main" id="{4CA10AB1-AAC3-4502-AEB8-70CC216BD5A8}"/>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1" name="AutoShape 3" descr="Story">
          <a:extLst>
            <a:ext uri="{FF2B5EF4-FFF2-40B4-BE49-F238E27FC236}">
              <a16:creationId xmlns:a16="http://schemas.microsoft.com/office/drawing/2014/main" id="{80A1667A-1E80-4393-8CBE-52DBAC171CBF}"/>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2" name="AutoShape 73" descr="Story">
          <a:extLst>
            <a:ext uri="{FF2B5EF4-FFF2-40B4-BE49-F238E27FC236}">
              <a16:creationId xmlns:a16="http://schemas.microsoft.com/office/drawing/2014/main" id="{95D49B82-F7B1-4AED-B5F3-F33C50C0397E}"/>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3" name="AutoShape 5" descr="Story">
          <a:extLst>
            <a:ext uri="{FF2B5EF4-FFF2-40B4-BE49-F238E27FC236}">
              <a16:creationId xmlns:a16="http://schemas.microsoft.com/office/drawing/2014/main" id="{B28E5885-3699-4D29-A784-780C59E802A6}"/>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4" name="AutoShape 4" descr="Story">
          <a:extLst>
            <a:ext uri="{FF2B5EF4-FFF2-40B4-BE49-F238E27FC236}">
              <a16:creationId xmlns:a16="http://schemas.microsoft.com/office/drawing/2014/main" id="{9509A8DB-083D-4F8B-B326-3E81C571EB7E}"/>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7</xdr:row>
      <xdr:rowOff>0</xdr:rowOff>
    </xdr:from>
    <xdr:ext cx="304800" cy="304800"/>
    <xdr:sp macro="" textlink="">
      <xdr:nvSpPr>
        <xdr:cNvPr id="435" name="AutoShape 3" descr="Story">
          <a:extLst>
            <a:ext uri="{FF2B5EF4-FFF2-40B4-BE49-F238E27FC236}">
              <a16:creationId xmlns:a16="http://schemas.microsoft.com/office/drawing/2014/main" id="{07B50134-2C47-4980-A91F-C31946FB1CF8}"/>
            </a:ext>
          </a:extLst>
        </xdr:cNvPr>
        <xdr:cNvSpPr>
          <a:spLocks noChangeAspect="1" noChangeArrowheads="1"/>
        </xdr:cNvSpPr>
      </xdr:nvSpPr>
      <xdr:spPr bwMode="auto">
        <a:xfrm>
          <a:off x="800100" y="4229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36" name="AutoShape 73" descr="Story">
          <a:extLst>
            <a:ext uri="{FF2B5EF4-FFF2-40B4-BE49-F238E27FC236}">
              <a16:creationId xmlns:a16="http://schemas.microsoft.com/office/drawing/2014/main" id="{52DAA115-6546-4E55-B92F-5BFF98CBA687}"/>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37" name="AutoShape 5" descr="Story">
          <a:extLst>
            <a:ext uri="{FF2B5EF4-FFF2-40B4-BE49-F238E27FC236}">
              <a16:creationId xmlns:a16="http://schemas.microsoft.com/office/drawing/2014/main" id="{2964BDF2-A25A-48C0-BD45-ADA074D6F2BA}"/>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38" name="AutoShape 4" descr="Story">
          <a:extLst>
            <a:ext uri="{FF2B5EF4-FFF2-40B4-BE49-F238E27FC236}">
              <a16:creationId xmlns:a16="http://schemas.microsoft.com/office/drawing/2014/main" id="{CA60AA41-4822-434E-B913-EF3E87B80473}"/>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39" name="AutoShape 3" descr="Story">
          <a:extLst>
            <a:ext uri="{FF2B5EF4-FFF2-40B4-BE49-F238E27FC236}">
              <a16:creationId xmlns:a16="http://schemas.microsoft.com/office/drawing/2014/main" id="{251572AC-9634-4373-961A-6C4A94327398}"/>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40" name="AutoShape 73" descr="Story">
          <a:extLst>
            <a:ext uri="{FF2B5EF4-FFF2-40B4-BE49-F238E27FC236}">
              <a16:creationId xmlns:a16="http://schemas.microsoft.com/office/drawing/2014/main" id="{E189C740-833A-4744-ADF5-5080318008D8}"/>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41" name="AutoShape 5" descr="Story">
          <a:extLst>
            <a:ext uri="{FF2B5EF4-FFF2-40B4-BE49-F238E27FC236}">
              <a16:creationId xmlns:a16="http://schemas.microsoft.com/office/drawing/2014/main" id="{EAEC17B3-40D1-49E7-8C61-025358665B36}"/>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42" name="AutoShape 4" descr="Story">
          <a:extLst>
            <a:ext uri="{FF2B5EF4-FFF2-40B4-BE49-F238E27FC236}">
              <a16:creationId xmlns:a16="http://schemas.microsoft.com/office/drawing/2014/main" id="{EF7D7A22-E3A6-4FF4-B92E-143701848D27}"/>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8</xdr:row>
      <xdr:rowOff>0</xdr:rowOff>
    </xdr:from>
    <xdr:ext cx="304800" cy="304800"/>
    <xdr:sp macro="" textlink="">
      <xdr:nvSpPr>
        <xdr:cNvPr id="443" name="AutoShape 3" descr="Story">
          <a:extLst>
            <a:ext uri="{FF2B5EF4-FFF2-40B4-BE49-F238E27FC236}">
              <a16:creationId xmlns:a16="http://schemas.microsoft.com/office/drawing/2014/main" id="{B6947031-8A0E-42AA-B72A-EFE81A92EC06}"/>
            </a:ext>
          </a:extLst>
        </xdr:cNvPr>
        <xdr:cNvSpPr>
          <a:spLocks noChangeAspect="1" noChangeArrowheads="1"/>
        </xdr:cNvSpPr>
      </xdr:nvSpPr>
      <xdr:spPr bwMode="auto">
        <a:xfrm>
          <a:off x="800100" y="4248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4" name="AutoShape 73" descr="Story">
          <a:extLst>
            <a:ext uri="{FF2B5EF4-FFF2-40B4-BE49-F238E27FC236}">
              <a16:creationId xmlns:a16="http://schemas.microsoft.com/office/drawing/2014/main" id="{9B4CBC9E-FCCA-4382-812E-B32474A91B19}"/>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5" name="AutoShape 5" descr="Story">
          <a:extLst>
            <a:ext uri="{FF2B5EF4-FFF2-40B4-BE49-F238E27FC236}">
              <a16:creationId xmlns:a16="http://schemas.microsoft.com/office/drawing/2014/main" id="{2F37AC0C-735A-48AE-A678-3018B13F94B7}"/>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6" name="AutoShape 4" descr="Story">
          <a:extLst>
            <a:ext uri="{FF2B5EF4-FFF2-40B4-BE49-F238E27FC236}">
              <a16:creationId xmlns:a16="http://schemas.microsoft.com/office/drawing/2014/main" id="{B959D695-287E-4579-B6E9-C8FCCBEDE0F4}"/>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7" name="AutoShape 3" descr="Story">
          <a:extLst>
            <a:ext uri="{FF2B5EF4-FFF2-40B4-BE49-F238E27FC236}">
              <a16:creationId xmlns:a16="http://schemas.microsoft.com/office/drawing/2014/main" id="{2DDEA304-C2EF-44AF-861F-1BA0B57EFAD5}"/>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8" name="AutoShape 73" descr="Story">
          <a:extLst>
            <a:ext uri="{FF2B5EF4-FFF2-40B4-BE49-F238E27FC236}">
              <a16:creationId xmlns:a16="http://schemas.microsoft.com/office/drawing/2014/main" id="{F6F01564-36DB-42B9-B371-36333D3E6861}"/>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49" name="AutoShape 5" descr="Story">
          <a:extLst>
            <a:ext uri="{FF2B5EF4-FFF2-40B4-BE49-F238E27FC236}">
              <a16:creationId xmlns:a16="http://schemas.microsoft.com/office/drawing/2014/main" id="{BCA5F236-19F6-45BA-918D-613AA3A3390D}"/>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50" name="AutoShape 4" descr="Story">
          <a:extLst>
            <a:ext uri="{FF2B5EF4-FFF2-40B4-BE49-F238E27FC236}">
              <a16:creationId xmlns:a16="http://schemas.microsoft.com/office/drawing/2014/main" id="{D69C033B-C417-4E82-9CEB-A0416A4E558F}"/>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29</xdr:row>
      <xdr:rowOff>0</xdr:rowOff>
    </xdr:from>
    <xdr:ext cx="304800" cy="304800"/>
    <xdr:sp macro="" textlink="">
      <xdr:nvSpPr>
        <xdr:cNvPr id="451" name="AutoShape 3" descr="Story">
          <a:extLst>
            <a:ext uri="{FF2B5EF4-FFF2-40B4-BE49-F238E27FC236}">
              <a16:creationId xmlns:a16="http://schemas.microsoft.com/office/drawing/2014/main" id="{D57ED2F3-2DDC-4251-8DEF-48DC7A78E48D}"/>
            </a:ext>
          </a:extLst>
        </xdr:cNvPr>
        <xdr:cNvSpPr>
          <a:spLocks noChangeAspect="1" noChangeArrowheads="1"/>
        </xdr:cNvSpPr>
      </xdr:nvSpPr>
      <xdr:spPr bwMode="auto">
        <a:xfrm>
          <a:off x="800100" y="4286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2" name="AutoShape 73" descr="Story">
          <a:extLst>
            <a:ext uri="{FF2B5EF4-FFF2-40B4-BE49-F238E27FC236}">
              <a16:creationId xmlns:a16="http://schemas.microsoft.com/office/drawing/2014/main" id="{AF654F62-5D5F-41F7-A1E6-196C17A5109E}"/>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3" name="AutoShape 5" descr="Story">
          <a:extLst>
            <a:ext uri="{FF2B5EF4-FFF2-40B4-BE49-F238E27FC236}">
              <a16:creationId xmlns:a16="http://schemas.microsoft.com/office/drawing/2014/main" id="{38740B26-CDF7-4179-81D4-C7D7768C66D8}"/>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4" name="AutoShape 4" descr="Story">
          <a:extLst>
            <a:ext uri="{FF2B5EF4-FFF2-40B4-BE49-F238E27FC236}">
              <a16:creationId xmlns:a16="http://schemas.microsoft.com/office/drawing/2014/main" id="{ECCF96DA-014A-4F9E-BE3B-488671D6FA09}"/>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5" name="AutoShape 3" descr="Story">
          <a:extLst>
            <a:ext uri="{FF2B5EF4-FFF2-40B4-BE49-F238E27FC236}">
              <a16:creationId xmlns:a16="http://schemas.microsoft.com/office/drawing/2014/main" id="{A88B4361-1930-4086-82F3-149F9D777BA6}"/>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6" name="AutoShape 73" descr="Story">
          <a:extLst>
            <a:ext uri="{FF2B5EF4-FFF2-40B4-BE49-F238E27FC236}">
              <a16:creationId xmlns:a16="http://schemas.microsoft.com/office/drawing/2014/main" id="{8EC055BC-EAA4-4B7A-9B4D-BB58483659C9}"/>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7" name="AutoShape 5" descr="Story">
          <a:extLst>
            <a:ext uri="{FF2B5EF4-FFF2-40B4-BE49-F238E27FC236}">
              <a16:creationId xmlns:a16="http://schemas.microsoft.com/office/drawing/2014/main" id="{F7530222-82CE-47D9-A589-33B0D10FD1AF}"/>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8" name="AutoShape 4" descr="Story">
          <a:extLst>
            <a:ext uri="{FF2B5EF4-FFF2-40B4-BE49-F238E27FC236}">
              <a16:creationId xmlns:a16="http://schemas.microsoft.com/office/drawing/2014/main" id="{F4500B0B-E7AE-4084-95AB-F447C9E40F33}"/>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0</xdr:row>
      <xdr:rowOff>0</xdr:rowOff>
    </xdr:from>
    <xdr:ext cx="304800" cy="304800"/>
    <xdr:sp macro="" textlink="">
      <xdr:nvSpPr>
        <xdr:cNvPr id="459" name="AutoShape 3" descr="Story">
          <a:extLst>
            <a:ext uri="{FF2B5EF4-FFF2-40B4-BE49-F238E27FC236}">
              <a16:creationId xmlns:a16="http://schemas.microsoft.com/office/drawing/2014/main" id="{8284BC7E-DE8C-4FE6-B80E-DB18B129E64B}"/>
            </a:ext>
          </a:extLst>
        </xdr:cNvPr>
        <xdr:cNvSpPr>
          <a:spLocks noChangeAspect="1" noChangeArrowheads="1"/>
        </xdr:cNvSpPr>
      </xdr:nvSpPr>
      <xdr:spPr bwMode="auto">
        <a:xfrm>
          <a:off x="800100" y="4305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0" name="AutoShape 73" descr="Story">
          <a:extLst>
            <a:ext uri="{FF2B5EF4-FFF2-40B4-BE49-F238E27FC236}">
              <a16:creationId xmlns:a16="http://schemas.microsoft.com/office/drawing/2014/main" id="{7F513089-C08B-4FFD-847A-2D92B8C78DA4}"/>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1" name="AutoShape 5" descr="Story">
          <a:extLst>
            <a:ext uri="{FF2B5EF4-FFF2-40B4-BE49-F238E27FC236}">
              <a16:creationId xmlns:a16="http://schemas.microsoft.com/office/drawing/2014/main" id="{371559F0-79A6-4724-8F13-96A92F5DD9A0}"/>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2" name="AutoShape 4" descr="Story">
          <a:extLst>
            <a:ext uri="{FF2B5EF4-FFF2-40B4-BE49-F238E27FC236}">
              <a16:creationId xmlns:a16="http://schemas.microsoft.com/office/drawing/2014/main" id="{A3B47467-C8D3-4BC5-B61A-5E7548AE8FBE}"/>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3" name="AutoShape 3" descr="Story">
          <a:extLst>
            <a:ext uri="{FF2B5EF4-FFF2-40B4-BE49-F238E27FC236}">
              <a16:creationId xmlns:a16="http://schemas.microsoft.com/office/drawing/2014/main" id="{2A90F4E4-4C1E-4FFE-8D98-805D66278359}"/>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4" name="AutoShape 73" descr="Story">
          <a:extLst>
            <a:ext uri="{FF2B5EF4-FFF2-40B4-BE49-F238E27FC236}">
              <a16:creationId xmlns:a16="http://schemas.microsoft.com/office/drawing/2014/main" id="{9169098A-E88A-4808-8111-27B235D72AC6}"/>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5" name="AutoShape 5" descr="Story">
          <a:extLst>
            <a:ext uri="{FF2B5EF4-FFF2-40B4-BE49-F238E27FC236}">
              <a16:creationId xmlns:a16="http://schemas.microsoft.com/office/drawing/2014/main" id="{91F87ABC-16B2-48F4-ACC9-3927D5A743B9}"/>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6" name="AutoShape 4" descr="Story">
          <a:extLst>
            <a:ext uri="{FF2B5EF4-FFF2-40B4-BE49-F238E27FC236}">
              <a16:creationId xmlns:a16="http://schemas.microsoft.com/office/drawing/2014/main" id="{E603131E-E44B-4D2B-B2FD-22153CB5BB20}"/>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1</xdr:row>
      <xdr:rowOff>0</xdr:rowOff>
    </xdr:from>
    <xdr:ext cx="304800" cy="304800"/>
    <xdr:sp macro="" textlink="">
      <xdr:nvSpPr>
        <xdr:cNvPr id="467" name="AutoShape 3" descr="Story">
          <a:extLst>
            <a:ext uri="{FF2B5EF4-FFF2-40B4-BE49-F238E27FC236}">
              <a16:creationId xmlns:a16="http://schemas.microsoft.com/office/drawing/2014/main" id="{EFD67334-3D4E-493D-A449-0B6B45B15273}"/>
            </a:ext>
          </a:extLst>
        </xdr:cNvPr>
        <xdr:cNvSpPr>
          <a:spLocks noChangeAspect="1" noChangeArrowheads="1"/>
        </xdr:cNvSpPr>
      </xdr:nvSpPr>
      <xdr:spPr bwMode="auto">
        <a:xfrm>
          <a:off x="800100" y="4324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68" name="AutoShape 73" descr="Story">
          <a:extLst>
            <a:ext uri="{FF2B5EF4-FFF2-40B4-BE49-F238E27FC236}">
              <a16:creationId xmlns:a16="http://schemas.microsoft.com/office/drawing/2014/main" id="{6F9AC5A1-46D3-4AC6-9CE0-C47AA8FD4BFF}"/>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69" name="AutoShape 5" descr="Story">
          <a:extLst>
            <a:ext uri="{FF2B5EF4-FFF2-40B4-BE49-F238E27FC236}">
              <a16:creationId xmlns:a16="http://schemas.microsoft.com/office/drawing/2014/main" id="{627FE738-E68E-455C-923A-0E26769D6A86}"/>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0" name="AutoShape 4" descr="Story">
          <a:extLst>
            <a:ext uri="{FF2B5EF4-FFF2-40B4-BE49-F238E27FC236}">
              <a16:creationId xmlns:a16="http://schemas.microsoft.com/office/drawing/2014/main" id="{8B6C73AD-B3EE-4039-BCEE-073DC669941D}"/>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1" name="AutoShape 3" descr="Story">
          <a:extLst>
            <a:ext uri="{FF2B5EF4-FFF2-40B4-BE49-F238E27FC236}">
              <a16:creationId xmlns:a16="http://schemas.microsoft.com/office/drawing/2014/main" id="{B5490F79-EA8D-4F75-B8D1-041785F1C3C0}"/>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2" name="AutoShape 73" descr="Story">
          <a:extLst>
            <a:ext uri="{FF2B5EF4-FFF2-40B4-BE49-F238E27FC236}">
              <a16:creationId xmlns:a16="http://schemas.microsoft.com/office/drawing/2014/main" id="{B117DAA9-D666-420D-BBB5-16B188686039}"/>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3" name="AutoShape 5" descr="Story">
          <a:extLst>
            <a:ext uri="{FF2B5EF4-FFF2-40B4-BE49-F238E27FC236}">
              <a16:creationId xmlns:a16="http://schemas.microsoft.com/office/drawing/2014/main" id="{4C9E002F-6EF8-46F0-94C3-5CEEF91DADA2}"/>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4" name="AutoShape 4" descr="Story">
          <a:extLst>
            <a:ext uri="{FF2B5EF4-FFF2-40B4-BE49-F238E27FC236}">
              <a16:creationId xmlns:a16="http://schemas.microsoft.com/office/drawing/2014/main" id="{BF9FD962-F944-45C6-A6B7-18F4C9AE70DF}"/>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2</xdr:row>
      <xdr:rowOff>0</xdr:rowOff>
    </xdr:from>
    <xdr:ext cx="304800" cy="304800"/>
    <xdr:sp macro="" textlink="">
      <xdr:nvSpPr>
        <xdr:cNvPr id="475" name="AutoShape 3" descr="Story">
          <a:extLst>
            <a:ext uri="{FF2B5EF4-FFF2-40B4-BE49-F238E27FC236}">
              <a16:creationId xmlns:a16="http://schemas.microsoft.com/office/drawing/2014/main" id="{E7CA5A73-B4F4-47E3-8BD1-00C7F9DFE1CD}"/>
            </a:ext>
          </a:extLst>
        </xdr:cNvPr>
        <xdr:cNvSpPr>
          <a:spLocks noChangeAspect="1" noChangeArrowheads="1"/>
        </xdr:cNvSpPr>
      </xdr:nvSpPr>
      <xdr:spPr bwMode="auto">
        <a:xfrm>
          <a:off x="800100" y="4362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76" name="AutoShape 73" descr="Story">
          <a:extLst>
            <a:ext uri="{FF2B5EF4-FFF2-40B4-BE49-F238E27FC236}">
              <a16:creationId xmlns:a16="http://schemas.microsoft.com/office/drawing/2014/main" id="{97FCB45A-2507-4B3C-A1B3-4243743DC063}"/>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77" name="AutoShape 5" descr="Story">
          <a:extLst>
            <a:ext uri="{FF2B5EF4-FFF2-40B4-BE49-F238E27FC236}">
              <a16:creationId xmlns:a16="http://schemas.microsoft.com/office/drawing/2014/main" id="{171117EA-3AB9-45B4-843B-26AB01F7F4B2}"/>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78" name="AutoShape 4" descr="Story">
          <a:extLst>
            <a:ext uri="{FF2B5EF4-FFF2-40B4-BE49-F238E27FC236}">
              <a16:creationId xmlns:a16="http://schemas.microsoft.com/office/drawing/2014/main" id="{3EE836B8-A8BE-456E-BB38-BF8FB06A6281}"/>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79" name="AutoShape 3" descr="Story">
          <a:extLst>
            <a:ext uri="{FF2B5EF4-FFF2-40B4-BE49-F238E27FC236}">
              <a16:creationId xmlns:a16="http://schemas.microsoft.com/office/drawing/2014/main" id="{E1EADBA7-DB63-44DB-89B7-1F08EAB0BA07}"/>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80" name="AutoShape 73" descr="Story">
          <a:extLst>
            <a:ext uri="{FF2B5EF4-FFF2-40B4-BE49-F238E27FC236}">
              <a16:creationId xmlns:a16="http://schemas.microsoft.com/office/drawing/2014/main" id="{43E3A639-145F-4B0C-BC99-6AB1C74C0479}"/>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81" name="AutoShape 5" descr="Story">
          <a:extLst>
            <a:ext uri="{FF2B5EF4-FFF2-40B4-BE49-F238E27FC236}">
              <a16:creationId xmlns:a16="http://schemas.microsoft.com/office/drawing/2014/main" id="{AADDA514-4D8B-423C-9ADA-06E9AA68E68F}"/>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82" name="AutoShape 4" descr="Story">
          <a:extLst>
            <a:ext uri="{FF2B5EF4-FFF2-40B4-BE49-F238E27FC236}">
              <a16:creationId xmlns:a16="http://schemas.microsoft.com/office/drawing/2014/main" id="{B2E1B28F-AD0D-458E-A293-65AA6514682A}"/>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3</xdr:row>
      <xdr:rowOff>0</xdr:rowOff>
    </xdr:from>
    <xdr:ext cx="304800" cy="304800"/>
    <xdr:sp macro="" textlink="">
      <xdr:nvSpPr>
        <xdr:cNvPr id="483" name="AutoShape 3" descr="Story">
          <a:extLst>
            <a:ext uri="{FF2B5EF4-FFF2-40B4-BE49-F238E27FC236}">
              <a16:creationId xmlns:a16="http://schemas.microsoft.com/office/drawing/2014/main" id="{4B769C2A-DCA0-4558-B820-F69764CE0E20}"/>
            </a:ext>
          </a:extLst>
        </xdr:cNvPr>
        <xdr:cNvSpPr>
          <a:spLocks noChangeAspect="1" noChangeArrowheads="1"/>
        </xdr:cNvSpPr>
      </xdr:nvSpPr>
      <xdr:spPr bwMode="auto">
        <a:xfrm>
          <a:off x="800100" y="4419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4" name="AutoShape 73" descr="Story">
          <a:extLst>
            <a:ext uri="{FF2B5EF4-FFF2-40B4-BE49-F238E27FC236}">
              <a16:creationId xmlns:a16="http://schemas.microsoft.com/office/drawing/2014/main" id="{F3AA1605-B05C-433B-AFF0-FDFA0D1BCDA1}"/>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5" name="AutoShape 5" descr="Story">
          <a:extLst>
            <a:ext uri="{FF2B5EF4-FFF2-40B4-BE49-F238E27FC236}">
              <a16:creationId xmlns:a16="http://schemas.microsoft.com/office/drawing/2014/main" id="{501FDD9F-4572-4044-9713-6D741B4FE5D8}"/>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6" name="AutoShape 4" descr="Story">
          <a:extLst>
            <a:ext uri="{FF2B5EF4-FFF2-40B4-BE49-F238E27FC236}">
              <a16:creationId xmlns:a16="http://schemas.microsoft.com/office/drawing/2014/main" id="{15357E57-575B-4FD5-B6E5-F4E27203DC59}"/>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7" name="AutoShape 3" descr="Story">
          <a:extLst>
            <a:ext uri="{FF2B5EF4-FFF2-40B4-BE49-F238E27FC236}">
              <a16:creationId xmlns:a16="http://schemas.microsoft.com/office/drawing/2014/main" id="{5F0C57A9-14F5-495C-891B-61AD4FB06184}"/>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8" name="AutoShape 73" descr="Story">
          <a:extLst>
            <a:ext uri="{FF2B5EF4-FFF2-40B4-BE49-F238E27FC236}">
              <a16:creationId xmlns:a16="http://schemas.microsoft.com/office/drawing/2014/main" id="{FD4F61FE-A26F-4213-8B30-1B590712148A}"/>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89" name="AutoShape 5" descr="Story">
          <a:extLst>
            <a:ext uri="{FF2B5EF4-FFF2-40B4-BE49-F238E27FC236}">
              <a16:creationId xmlns:a16="http://schemas.microsoft.com/office/drawing/2014/main" id="{F510B699-B9D0-4D68-A322-4D6BFA01046E}"/>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90" name="AutoShape 4" descr="Story">
          <a:extLst>
            <a:ext uri="{FF2B5EF4-FFF2-40B4-BE49-F238E27FC236}">
              <a16:creationId xmlns:a16="http://schemas.microsoft.com/office/drawing/2014/main" id="{AFCB039B-AAD2-4BCC-ACCD-D00FD754D134}"/>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4</xdr:row>
      <xdr:rowOff>0</xdr:rowOff>
    </xdr:from>
    <xdr:ext cx="304800" cy="304800"/>
    <xdr:sp macro="" textlink="">
      <xdr:nvSpPr>
        <xdr:cNvPr id="491" name="AutoShape 3" descr="Story">
          <a:extLst>
            <a:ext uri="{FF2B5EF4-FFF2-40B4-BE49-F238E27FC236}">
              <a16:creationId xmlns:a16="http://schemas.microsoft.com/office/drawing/2014/main" id="{EAE1EE62-7C7D-4EF3-AFB9-28CA465860D7}"/>
            </a:ext>
          </a:extLst>
        </xdr:cNvPr>
        <xdr:cNvSpPr>
          <a:spLocks noChangeAspect="1" noChangeArrowheads="1"/>
        </xdr:cNvSpPr>
      </xdr:nvSpPr>
      <xdr:spPr bwMode="auto">
        <a:xfrm>
          <a:off x="800100" y="4438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2" name="AutoShape 73" descr="Story">
          <a:extLst>
            <a:ext uri="{FF2B5EF4-FFF2-40B4-BE49-F238E27FC236}">
              <a16:creationId xmlns:a16="http://schemas.microsoft.com/office/drawing/2014/main" id="{71AE0C3C-16B6-4E0B-B2D4-99CC5D51D177}"/>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3" name="AutoShape 5" descr="Story">
          <a:extLst>
            <a:ext uri="{FF2B5EF4-FFF2-40B4-BE49-F238E27FC236}">
              <a16:creationId xmlns:a16="http://schemas.microsoft.com/office/drawing/2014/main" id="{82CFF5AD-8EE4-4B10-8560-2ABA72BBC7A8}"/>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4" name="AutoShape 4" descr="Story">
          <a:extLst>
            <a:ext uri="{FF2B5EF4-FFF2-40B4-BE49-F238E27FC236}">
              <a16:creationId xmlns:a16="http://schemas.microsoft.com/office/drawing/2014/main" id="{52B7D672-7E55-41AA-A47B-A0D02DC4C139}"/>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5" name="AutoShape 3" descr="Story">
          <a:extLst>
            <a:ext uri="{FF2B5EF4-FFF2-40B4-BE49-F238E27FC236}">
              <a16:creationId xmlns:a16="http://schemas.microsoft.com/office/drawing/2014/main" id="{C29C1442-5623-425F-A9D5-1495D8C0B0AB}"/>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6" name="AutoShape 73" descr="Story">
          <a:extLst>
            <a:ext uri="{FF2B5EF4-FFF2-40B4-BE49-F238E27FC236}">
              <a16:creationId xmlns:a16="http://schemas.microsoft.com/office/drawing/2014/main" id="{BD32B8B6-B77C-4020-9DDE-818BD3B5E745}"/>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7" name="AutoShape 5" descr="Story">
          <a:extLst>
            <a:ext uri="{FF2B5EF4-FFF2-40B4-BE49-F238E27FC236}">
              <a16:creationId xmlns:a16="http://schemas.microsoft.com/office/drawing/2014/main" id="{0D2AD7AB-96EB-4CD8-8AE1-E4BD66E7452E}"/>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8" name="AutoShape 4" descr="Story">
          <a:extLst>
            <a:ext uri="{FF2B5EF4-FFF2-40B4-BE49-F238E27FC236}">
              <a16:creationId xmlns:a16="http://schemas.microsoft.com/office/drawing/2014/main" id="{C05E4C73-6AE4-453D-B49E-E28293BFACBE}"/>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5</xdr:row>
      <xdr:rowOff>0</xdr:rowOff>
    </xdr:from>
    <xdr:ext cx="304800" cy="304800"/>
    <xdr:sp macro="" textlink="">
      <xdr:nvSpPr>
        <xdr:cNvPr id="499" name="AutoShape 3" descr="Story">
          <a:extLst>
            <a:ext uri="{FF2B5EF4-FFF2-40B4-BE49-F238E27FC236}">
              <a16:creationId xmlns:a16="http://schemas.microsoft.com/office/drawing/2014/main" id="{8D0DC2A3-53E9-4B48-AB89-902DAFD28B72}"/>
            </a:ext>
          </a:extLst>
        </xdr:cNvPr>
        <xdr:cNvSpPr>
          <a:spLocks noChangeAspect="1" noChangeArrowheads="1"/>
        </xdr:cNvSpPr>
      </xdr:nvSpPr>
      <xdr:spPr bwMode="auto">
        <a:xfrm>
          <a:off x="800100" y="4457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0" name="AutoShape 73" descr="Story">
          <a:extLst>
            <a:ext uri="{FF2B5EF4-FFF2-40B4-BE49-F238E27FC236}">
              <a16:creationId xmlns:a16="http://schemas.microsoft.com/office/drawing/2014/main" id="{DE074F8A-1635-45B6-8D1F-FB0E3FF5620F}"/>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1" name="AutoShape 5" descr="Story">
          <a:extLst>
            <a:ext uri="{FF2B5EF4-FFF2-40B4-BE49-F238E27FC236}">
              <a16:creationId xmlns:a16="http://schemas.microsoft.com/office/drawing/2014/main" id="{F6D96F23-36E1-4C7C-99E2-FBDC3AE1E2E6}"/>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2" name="AutoShape 4" descr="Story">
          <a:extLst>
            <a:ext uri="{FF2B5EF4-FFF2-40B4-BE49-F238E27FC236}">
              <a16:creationId xmlns:a16="http://schemas.microsoft.com/office/drawing/2014/main" id="{2D4299C2-0E15-4072-9170-8C4BF75D34D7}"/>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3" name="AutoShape 3" descr="Story">
          <a:extLst>
            <a:ext uri="{FF2B5EF4-FFF2-40B4-BE49-F238E27FC236}">
              <a16:creationId xmlns:a16="http://schemas.microsoft.com/office/drawing/2014/main" id="{6FC2B17D-73C5-47A3-B722-51B87331D5CB}"/>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4" name="AutoShape 73" descr="Story">
          <a:extLst>
            <a:ext uri="{FF2B5EF4-FFF2-40B4-BE49-F238E27FC236}">
              <a16:creationId xmlns:a16="http://schemas.microsoft.com/office/drawing/2014/main" id="{44C5DB43-938F-4D2E-9884-92F188CAA394}"/>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5" name="AutoShape 5" descr="Story">
          <a:extLst>
            <a:ext uri="{FF2B5EF4-FFF2-40B4-BE49-F238E27FC236}">
              <a16:creationId xmlns:a16="http://schemas.microsoft.com/office/drawing/2014/main" id="{29232FFA-3820-4005-A60E-ECA96B3D7894}"/>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6" name="AutoShape 4" descr="Story">
          <a:extLst>
            <a:ext uri="{FF2B5EF4-FFF2-40B4-BE49-F238E27FC236}">
              <a16:creationId xmlns:a16="http://schemas.microsoft.com/office/drawing/2014/main" id="{EAD0FB3B-7F31-4133-BE33-45053E2C176C}"/>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6</xdr:row>
      <xdr:rowOff>0</xdr:rowOff>
    </xdr:from>
    <xdr:ext cx="304800" cy="304800"/>
    <xdr:sp macro="" textlink="">
      <xdr:nvSpPr>
        <xdr:cNvPr id="507" name="AutoShape 3" descr="Story">
          <a:extLst>
            <a:ext uri="{FF2B5EF4-FFF2-40B4-BE49-F238E27FC236}">
              <a16:creationId xmlns:a16="http://schemas.microsoft.com/office/drawing/2014/main" id="{A23ACA0C-2FCE-4D9A-8D3C-F0C8A46791CD}"/>
            </a:ext>
          </a:extLst>
        </xdr:cNvPr>
        <xdr:cNvSpPr>
          <a:spLocks noChangeAspect="1" noChangeArrowheads="1"/>
        </xdr:cNvSpPr>
      </xdr:nvSpPr>
      <xdr:spPr bwMode="auto">
        <a:xfrm>
          <a:off x="800100" y="4476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08" name="AutoShape 73" descr="Story">
          <a:extLst>
            <a:ext uri="{FF2B5EF4-FFF2-40B4-BE49-F238E27FC236}">
              <a16:creationId xmlns:a16="http://schemas.microsoft.com/office/drawing/2014/main" id="{3AC0B9BF-2A2F-4ECF-949C-2CB5235CC2B6}"/>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09" name="AutoShape 5" descr="Story">
          <a:extLst>
            <a:ext uri="{FF2B5EF4-FFF2-40B4-BE49-F238E27FC236}">
              <a16:creationId xmlns:a16="http://schemas.microsoft.com/office/drawing/2014/main" id="{46E3BEE6-3527-4D8E-972F-88970286E0B5}"/>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0" name="AutoShape 4" descr="Story">
          <a:extLst>
            <a:ext uri="{FF2B5EF4-FFF2-40B4-BE49-F238E27FC236}">
              <a16:creationId xmlns:a16="http://schemas.microsoft.com/office/drawing/2014/main" id="{D8584087-2590-4E0F-A649-92E7F7DD6047}"/>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1" name="AutoShape 3" descr="Story">
          <a:extLst>
            <a:ext uri="{FF2B5EF4-FFF2-40B4-BE49-F238E27FC236}">
              <a16:creationId xmlns:a16="http://schemas.microsoft.com/office/drawing/2014/main" id="{0E140D01-0341-4B21-8EE5-89B4EE94D776}"/>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2" name="AutoShape 73" descr="Story">
          <a:extLst>
            <a:ext uri="{FF2B5EF4-FFF2-40B4-BE49-F238E27FC236}">
              <a16:creationId xmlns:a16="http://schemas.microsoft.com/office/drawing/2014/main" id="{DEF2FB6C-FF9E-4FCD-8D7B-E5F4E342587C}"/>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3" name="AutoShape 5" descr="Story">
          <a:extLst>
            <a:ext uri="{FF2B5EF4-FFF2-40B4-BE49-F238E27FC236}">
              <a16:creationId xmlns:a16="http://schemas.microsoft.com/office/drawing/2014/main" id="{432F4E6D-0FF8-4115-BD08-DDA2EDC32ECC}"/>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4" name="AutoShape 4" descr="Story">
          <a:extLst>
            <a:ext uri="{FF2B5EF4-FFF2-40B4-BE49-F238E27FC236}">
              <a16:creationId xmlns:a16="http://schemas.microsoft.com/office/drawing/2014/main" id="{67B31033-F089-4E4F-90A0-871597379A21}"/>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7</xdr:row>
      <xdr:rowOff>0</xdr:rowOff>
    </xdr:from>
    <xdr:ext cx="304800" cy="304800"/>
    <xdr:sp macro="" textlink="">
      <xdr:nvSpPr>
        <xdr:cNvPr id="515" name="AutoShape 3" descr="Story">
          <a:extLst>
            <a:ext uri="{FF2B5EF4-FFF2-40B4-BE49-F238E27FC236}">
              <a16:creationId xmlns:a16="http://schemas.microsoft.com/office/drawing/2014/main" id="{258E56D3-9681-4689-95B6-DA2FAFDD6DB6}"/>
            </a:ext>
          </a:extLst>
        </xdr:cNvPr>
        <xdr:cNvSpPr>
          <a:spLocks noChangeAspect="1" noChangeArrowheads="1"/>
        </xdr:cNvSpPr>
      </xdr:nvSpPr>
      <xdr:spPr bwMode="auto">
        <a:xfrm>
          <a:off x="800100" y="4495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16" name="AutoShape 73" descr="Story">
          <a:extLst>
            <a:ext uri="{FF2B5EF4-FFF2-40B4-BE49-F238E27FC236}">
              <a16:creationId xmlns:a16="http://schemas.microsoft.com/office/drawing/2014/main" id="{BF987543-A5C5-47B2-B7C6-902252CE3043}"/>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17" name="AutoShape 5" descr="Story">
          <a:extLst>
            <a:ext uri="{FF2B5EF4-FFF2-40B4-BE49-F238E27FC236}">
              <a16:creationId xmlns:a16="http://schemas.microsoft.com/office/drawing/2014/main" id="{1DA71122-9F59-4527-B156-9A9636337A1D}"/>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18" name="AutoShape 4" descr="Story">
          <a:extLst>
            <a:ext uri="{FF2B5EF4-FFF2-40B4-BE49-F238E27FC236}">
              <a16:creationId xmlns:a16="http://schemas.microsoft.com/office/drawing/2014/main" id="{7D5BCEB5-C248-44E0-A5F8-385CF142E9D6}"/>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19" name="AutoShape 3" descr="Story">
          <a:extLst>
            <a:ext uri="{FF2B5EF4-FFF2-40B4-BE49-F238E27FC236}">
              <a16:creationId xmlns:a16="http://schemas.microsoft.com/office/drawing/2014/main" id="{35144BE1-9823-4ECF-BCEC-937A7F186B07}"/>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20" name="AutoShape 73" descr="Story">
          <a:extLst>
            <a:ext uri="{FF2B5EF4-FFF2-40B4-BE49-F238E27FC236}">
              <a16:creationId xmlns:a16="http://schemas.microsoft.com/office/drawing/2014/main" id="{A1ECB3E9-BCCA-4118-8A02-FD3BFA27F638}"/>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21" name="AutoShape 5" descr="Story">
          <a:extLst>
            <a:ext uri="{FF2B5EF4-FFF2-40B4-BE49-F238E27FC236}">
              <a16:creationId xmlns:a16="http://schemas.microsoft.com/office/drawing/2014/main" id="{747A9BF1-4CF6-4031-B2E2-2B61D4024D4B}"/>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22" name="AutoShape 4" descr="Story">
          <a:extLst>
            <a:ext uri="{FF2B5EF4-FFF2-40B4-BE49-F238E27FC236}">
              <a16:creationId xmlns:a16="http://schemas.microsoft.com/office/drawing/2014/main" id="{BBEEFC13-FFCF-47E0-ACDC-ECBFB8296907}"/>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8</xdr:row>
      <xdr:rowOff>0</xdr:rowOff>
    </xdr:from>
    <xdr:ext cx="304800" cy="304800"/>
    <xdr:sp macro="" textlink="">
      <xdr:nvSpPr>
        <xdr:cNvPr id="523" name="AutoShape 3" descr="Story">
          <a:extLst>
            <a:ext uri="{FF2B5EF4-FFF2-40B4-BE49-F238E27FC236}">
              <a16:creationId xmlns:a16="http://schemas.microsoft.com/office/drawing/2014/main" id="{6E9954F0-9FB6-410D-8FE1-98324C1E709D}"/>
            </a:ext>
          </a:extLst>
        </xdr:cNvPr>
        <xdr:cNvSpPr>
          <a:spLocks noChangeAspect="1" noChangeArrowheads="1"/>
        </xdr:cNvSpPr>
      </xdr:nvSpPr>
      <xdr:spPr bwMode="auto">
        <a:xfrm>
          <a:off x="800100" y="453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4" name="AutoShape 73" descr="Story">
          <a:extLst>
            <a:ext uri="{FF2B5EF4-FFF2-40B4-BE49-F238E27FC236}">
              <a16:creationId xmlns:a16="http://schemas.microsoft.com/office/drawing/2014/main" id="{047171C1-6CEF-4C09-BF53-63CBABFF082B}"/>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5" name="AutoShape 5" descr="Story">
          <a:extLst>
            <a:ext uri="{FF2B5EF4-FFF2-40B4-BE49-F238E27FC236}">
              <a16:creationId xmlns:a16="http://schemas.microsoft.com/office/drawing/2014/main" id="{6D836218-717B-4AAA-89BF-6DE63862E144}"/>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6" name="AutoShape 4" descr="Story">
          <a:extLst>
            <a:ext uri="{FF2B5EF4-FFF2-40B4-BE49-F238E27FC236}">
              <a16:creationId xmlns:a16="http://schemas.microsoft.com/office/drawing/2014/main" id="{A1E970D0-5864-46A7-8BD7-28185D2F4A86}"/>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7" name="AutoShape 3" descr="Story">
          <a:extLst>
            <a:ext uri="{FF2B5EF4-FFF2-40B4-BE49-F238E27FC236}">
              <a16:creationId xmlns:a16="http://schemas.microsoft.com/office/drawing/2014/main" id="{4D42CAC8-0C1B-4926-B5FC-B1C3F498E668}"/>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8" name="AutoShape 73" descr="Story">
          <a:extLst>
            <a:ext uri="{FF2B5EF4-FFF2-40B4-BE49-F238E27FC236}">
              <a16:creationId xmlns:a16="http://schemas.microsoft.com/office/drawing/2014/main" id="{9D1F3357-7DC7-48AF-9500-F0DEBD088C4B}"/>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29" name="AutoShape 5" descr="Story">
          <a:extLst>
            <a:ext uri="{FF2B5EF4-FFF2-40B4-BE49-F238E27FC236}">
              <a16:creationId xmlns:a16="http://schemas.microsoft.com/office/drawing/2014/main" id="{0E6787FE-6D97-4D0A-80AF-8EB7471A8119}"/>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30" name="AutoShape 4" descr="Story">
          <a:extLst>
            <a:ext uri="{FF2B5EF4-FFF2-40B4-BE49-F238E27FC236}">
              <a16:creationId xmlns:a16="http://schemas.microsoft.com/office/drawing/2014/main" id="{4A5EBB6B-E2F9-4290-B9AF-AF674D358C92}"/>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39</xdr:row>
      <xdr:rowOff>0</xdr:rowOff>
    </xdr:from>
    <xdr:ext cx="304800" cy="304800"/>
    <xdr:sp macro="" textlink="">
      <xdr:nvSpPr>
        <xdr:cNvPr id="531" name="AutoShape 3" descr="Story">
          <a:extLst>
            <a:ext uri="{FF2B5EF4-FFF2-40B4-BE49-F238E27FC236}">
              <a16:creationId xmlns:a16="http://schemas.microsoft.com/office/drawing/2014/main" id="{18CDE891-A6A0-4AB0-A653-93C8659E7329}"/>
            </a:ext>
          </a:extLst>
        </xdr:cNvPr>
        <xdr:cNvSpPr>
          <a:spLocks noChangeAspect="1" noChangeArrowheads="1"/>
        </xdr:cNvSpPr>
      </xdr:nvSpPr>
      <xdr:spPr bwMode="auto">
        <a:xfrm>
          <a:off x="800100" y="4552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2" name="AutoShape 73" descr="Story">
          <a:extLst>
            <a:ext uri="{FF2B5EF4-FFF2-40B4-BE49-F238E27FC236}">
              <a16:creationId xmlns:a16="http://schemas.microsoft.com/office/drawing/2014/main" id="{5A76A7CB-17A2-4456-B46C-6DB0D45F0918}"/>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3" name="AutoShape 5" descr="Story">
          <a:extLst>
            <a:ext uri="{FF2B5EF4-FFF2-40B4-BE49-F238E27FC236}">
              <a16:creationId xmlns:a16="http://schemas.microsoft.com/office/drawing/2014/main" id="{24020A14-94FA-47D8-92CD-938FF0F80C16}"/>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4" name="AutoShape 4" descr="Story">
          <a:extLst>
            <a:ext uri="{FF2B5EF4-FFF2-40B4-BE49-F238E27FC236}">
              <a16:creationId xmlns:a16="http://schemas.microsoft.com/office/drawing/2014/main" id="{BF3BCCBD-CF18-489B-BDCB-93CA4D4888A3}"/>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5" name="AutoShape 3" descr="Story">
          <a:extLst>
            <a:ext uri="{FF2B5EF4-FFF2-40B4-BE49-F238E27FC236}">
              <a16:creationId xmlns:a16="http://schemas.microsoft.com/office/drawing/2014/main" id="{303CD885-1C5D-410B-A5D2-5A817067F8A4}"/>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6" name="AutoShape 73" descr="Story">
          <a:extLst>
            <a:ext uri="{FF2B5EF4-FFF2-40B4-BE49-F238E27FC236}">
              <a16:creationId xmlns:a16="http://schemas.microsoft.com/office/drawing/2014/main" id="{E94C68B7-C273-4A26-BA11-82C2E0BE0FA5}"/>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7" name="AutoShape 5" descr="Story">
          <a:extLst>
            <a:ext uri="{FF2B5EF4-FFF2-40B4-BE49-F238E27FC236}">
              <a16:creationId xmlns:a16="http://schemas.microsoft.com/office/drawing/2014/main" id="{FD037D14-E2CF-418C-9C86-B2A1030E2391}"/>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8" name="AutoShape 4" descr="Story">
          <a:extLst>
            <a:ext uri="{FF2B5EF4-FFF2-40B4-BE49-F238E27FC236}">
              <a16:creationId xmlns:a16="http://schemas.microsoft.com/office/drawing/2014/main" id="{B40C4440-C5D8-487B-9DD4-669B19983302}"/>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0</xdr:row>
      <xdr:rowOff>0</xdr:rowOff>
    </xdr:from>
    <xdr:ext cx="304800" cy="304800"/>
    <xdr:sp macro="" textlink="">
      <xdr:nvSpPr>
        <xdr:cNvPr id="539" name="AutoShape 3" descr="Story">
          <a:extLst>
            <a:ext uri="{FF2B5EF4-FFF2-40B4-BE49-F238E27FC236}">
              <a16:creationId xmlns:a16="http://schemas.microsoft.com/office/drawing/2014/main" id="{B7156449-2E3A-459D-B195-169509E49EEE}"/>
            </a:ext>
          </a:extLst>
        </xdr:cNvPr>
        <xdr:cNvSpPr>
          <a:spLocks noChangeAspect="1" noChangeArrowheads="1"/>
        </xdr:cNvSpPr>
      </xdr:nvSpPr>
      <xdr:spPr bwMode="auto">
        <a:xfrm>
          <a:off x="800100" y="4572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0" name="AutoShape 73" descr="Story">
          <a:extLst>
            <a:ext uri="{FF2B5EF4-FFF2-40B4-BE49-F238E27FC236}">
              <a16:creationId xmlns:a16="http://schemas.microsoft.com/office/drawing/2014/main" id="{4D867BCB-0953-4C4C-BBDB-08B456EC3BB2}"/>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1" name="AutoShape 5" descr="Story">
          <a:extLst>
            <a:ext uri="{FF2B5EF4-FFF2-40B4-BE49-F238E27FC236}">
              <a16:creationId xmlns:a16="http://schemas.microsoft.com/office/drawing/2014/main" id="{60087C60-3FE0-4744-8117-80EFDB8819D1}"/>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2" name="AutoShape 4" descr="Story">
          <a:extLst>
            <a:ext uri="{FF2B5EF4-FFF2-40B4-BE49-F238E27FC236}">
              <a16:creationId xmlns:a16="http://schemas.microsoft.com/office/drawing/2014/main" id="{FC859740-CE2B-4569-8030-8050640DC6D1}"/>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3" name="AutoShape 3" descr="Story">
          <a:extLst>
            <a:ext uri="{FF2B5EF4-FFF2-40B4-BE49-F238E27FC236}">
              <a16:creationId xmlns:a16="http://schemas.microsoft.com/office/drawing/2014/main" id="{C52B4FC0-1F35-4697-819D-55B4C48134D1}"/>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4" name="AutoShape 73" descr="Story">
          <a:extLst>
            <a:ext uri="{FF2B5EF4-FFF2-40B4-BE49-F238E27FC236}">
              <a16:creationId xmlns:a16="http://schemas.microsoft.com/office/drawing/2014/main" id="{D635F468-4691-496E-9DE5-E09640BA1C03}"/>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5" name="AutoShape 5" descr="Story">
          <a:extLst>
            <a:ext uri="{FF2B5EF4-FFF2-40B4-BE49-F238E27FC236}">
              <a16:creationId xmlns:a16="http://schemas.microsoft.com/office/drawing/2014/main" id="{E76CF095-5D09-40A9-919E-F42EA18F8360}"/>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6" name="AutoShape 4" descr="Story">
          <a:extLst>
            <a:ext uri="{FF2B5EF4-FFF2-40B4-BE49-F238E27FC236}">
              <a16:creationId xmlns:a16="http://schemas.microsoft.com/office/drawing/2014/main" id="{F3BCCA4C-6442-444A-A23F-868D39DC6E95}"/>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1</xdr:row>
      <xdr:rowOff>0</xdr:rowOff>
    </xdr:from>
    <xdr:ext cx="304800" cy="304800"/>
    <xdr:sp macro="" textlink="">
      <xdr:nvSpPr>
        <xdr:cNvPr id="547" name="AutoShape 3" descr="Story">
          <a:extLst>
            <a:ext uri="{FF2B5EF4-FFF2-40B4-BE49-F238E27FC236}">
              <a16:creationId xmlns:a16="http://schemas.microsoft.com/office/drawing/2014/main" id="{83057DE9-4B93-4E78-88F6-46C24D864F63}"/>
            </a:ext>
          </a:extLst>
        </xdr:cNvPr>
        <xdr:cNvSpPr>
          <a:spLocks noChangeAspect="1" noChangeArrowheads="1"/>
        </xdr:cNvSpPr>
      </xdr:nvSpPr>
      <xdr:spPr bwMode="auto">
        <a:xfrm>
          <a:off x="800100" y="4591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48" name="AutoShape 73" descr="Story">
          <a:extLst>
            <a:ext uri="{FF2B5EF4-FFF2-40B4-BE49-F238E27FC236}">
              <a16:creationId xmlns:a16="http://schemas.microsoft.com/office/drawing/2014/main" id="{D91322C8-0F1A-47ED-836C-D11D0AFB7663}"/>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49" name="AutoShape 5" descr="Story">
          <a:extLst>
            <a:ext uri="{FF2B5EF4-FFF2-40B4-BE49-F238E27FC236}">
              <a16:creationId xmlns:a16="http://schemas.microsoft.com/office/drawing/2014/main" id="{08B3DF76-E5E2-4FA6-B5AA-4F129AE485FF}"/>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0" name="AutoShape 4" descr="Story">
          <a:extLst>
            <a:ext uri="{FF2B5EF4-FFF2-40B4-BE49-F238E27FC236}">
              <a16:creationId xmlns:a16="http://schemas.microsoft.com/office/drawing/2014/main" id="{28167F93-D1ED-4B39-A63B-56C1F03E5B00}"/>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1" name="AutoShape 3" descr="Story">
          <a:extLst>
            <a:ext uri="{FF2B5EF4-FFF2-40B4-BE49-F238E27FC236}">
              <a16:creationId xmlns:a16="http://schemas.microsoft.com/office/drawing/2014/main" id="{C10E25F5-47DB-4B07-8ADC-0B1BB2EC55F2}"/>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2" name="AutoShape 73" descr="Story">
          <a:extLst>
            <a:ext uri="{FF2B5EF4-FFF2-40B4-BE49-F238E27FC236}">
              <a16:creationId xmlns:a16="http://schemas.microsoft.com/office/drawing/2014/main" id="{C65908F7-CF1C-4249-A222-276A7A92BB04}"/>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3" name="AutoShape 5" descr="Story">
          <a:extLst>
            <a:ext uri="{FF2B5EF4-FFF2-40B4-BE49-F238E27FC236}">
              <a16:creationId xmlns:a16="http://schemas.microsoft.com/office/drawing/2014/main" id="{10ECE57C-F52D-4CBD-B528-164EBC71DCE0}"/>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4" name="AutoShape 4" descr="Story">
          <a:extLst>
            <a:ext uri="{FF2B5EF4-FFF2-40B4-BE49-F238E27FC236}">
              <a16:creationId xmlns:a16="http://schemas.microsoft.com/office/drawing/2014/main" id="{BC5EBE3E-7A60-48A9-9773-D84BDF040E9F}"/>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2</xdr:row>
      <xdr:rowOff>0</xdr:rowOff>
    </xdr:from>
    <xdr:ext cx="304800" cy="304800"/>
    <xdr:sp macro="" textlink="">
      <xdr:nvSpPr>
        <xdr:cNvPr id="555" name="AutoShape 3" descr="Story">
          <a:extLst>
            <a:ext uri="{FF2B5EF4-FFF2-40B4-BE49-F238E27FC236}">
              <a16:creationId xmlns:a16="http://schemas.microsoft.com/office/drawing/2014/main" id="{B243B1C8-9F4F-4493-8EB5-3A9AF3AFADC4}"/>
            </a:ext>
          </a:extLst>
        </xdr:cNvPr>
        <xdr:cNvSpPr>
          <a:spLocks noChangeAspect="1" noChangeArrowheads="1"/>
        </xdr:cNvSpPr>
      </xdr:nvSpPr>
      <xdr:spPr bwMode="auto">
        <a:xfrm>
          <a:off x="800100" y="4610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56" name="AutoShape 73" descr="Story">
          <a:extLst>
            <a:ext uri="{FF2B5EF4-FFF2-40B4-BE49-F238E27FC236}">
              <a16:creationId xmlns:a16="http://schemas.microsoft.com/office/drawing/2014/main" id="{0E5D2524-464B-45C9-A6BC-719727B010BD}"/>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57" name="AutoShape 5" descr="Story">
          <a:extLst>
            <a:ext uri="{FF2B5EF4-FFF2-40B4-BE49-F238E27FC236}">
              <a16:creationId xmlns:a16="http://schemas.microsoft.com/office/drawing/2014/main" id="{50AC4F1A-5899-4A30-B46F-62727EEA9640}"/>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58" name="AutoShape 4" descr="Story">
          <a:extLst>
            <a:ext uri="{FF2B5EF4-FFF2-40B4-BE49-F238E27FC236}">
              <a16:creationId xmlns:a16="http://schemas.microsoft.com/office/drawing/2014/main" id="{E10C7E44-82FA-4BA4-ABDA-CC0D8E64F3B8}"/>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59" name="AutoShape 3" descr="Story">
          <a:extLst>
            <a:ext uri="{FF2B5EF4-FFF2-40B4-BE49-F238E27FC236}">
              <a16:creationId xmlns:a16="http://schemas.microsoft.com/office/drawing/2014/main" id="{D024BFD7-F858-4D6A-801E-442C9B5BECEC}"/>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60" name="AutoShape 73" descr="Story">
          <a:extLst>
            <a:ext uri="{FF2B5EF4-FFF2-40B4-BE49-F238E27FC236}">
              <a16:creationId xmlns:a16="http://schemas.microsoft.com/office/drawing/2014/main" id="{6EA270F7-E5B6-43B8-80F6-268C4988A2CD}"/>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61" name="AutoShape 5" descr="Story">
          <a:extLst>
            <a:ext uri="{FF2B5EF4-FFF2-40B4-BE49-F238E27FC236}">
              <a16:creationId xmlns:a16="http://schemas.microsoft.com/office/drawing/2014/main" id="{51C44E78-35B9-4C0C-A440-37A0929FE5B6}"/>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62" name="AutoShape 4" descr="Story">
          <a:extLst>
            <a:ext uri="{FF2B5EF4-FFF2-40B4-BE49-F238E27FC236}">
              <a16:creationId xmlns:a16="http://schemas.microsoft.com/office/drawing/2014/main" id="{D2B9B2A2-C930-42F7-A000-F26069526025}"/>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3</xdr:row>
      <xdr:rowOff>0</xdr:rowOff>
    </xdr:from>
    <xdr:ext cx="304800" cy="304800"/>
    <xdr:sp macro="" textlink="">
      <xdr:nvSpPr>
        <xdr:cNvPr id="563" name="AutoShape 3" descr="Story">
          <a:extLst>
            <a:ext uri="{FF2B5EF4-FFF2-40B4-BE49-F238E27FC236}">
              <a16:creationId xmlns:a16="http://schemas.microsoft.com/office/drawing/2014/main" id="{C27C1E4A-BD65-4AA6-B0FC-3E16D151AC3B}"/>
            </a:ext>
          </a:extLst>
        </xdr:cNvPr>
        <xdr:cNvSpPr>
          <a:spLocks noChangeAspect="1" noChangeArrowheads="1"/>
        </xdr:cNvSpPr>
      </xdr:nvSpPr>
      <xdr:spPr bwMode="auto">
        <a:xfrm>
          <a:off x="800100" y="4648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4" name="AutoShape 73" descr="Story">
          <a:extLst>
            <a:ext uri="{FF2B5EF4-FFF2-40B4-BE49-F238E27FC236}">
              <a16:creationId xmlns:a16="http://schemas.microsoft.com/office/drawing/2014/main" id="{7FBEC66B-ABA8-4167-A906-092719CE50BB}"/>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5" name="AutoShape 5" descr="Story">
          <a:extLst>
            <a:ext uri="{FF2B5EF4-FFF2-40B4-BE49-F238E27FC236}">
              <a16:creationId xmlns:a16="http://schemas.microsoft.com/office/drawing/2014/main" id="{514E215E-C118-49CD-82D0-1CC21A3B0173}"/>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6" name="AutoShape 4" descr="Story">
          <a:extLst>
            <a:ext uri="{FF2B5EF4-FFF2-40B4-BE49-F238E27FC236}">
              <a16:creationId xmlns:a16="http://schemas.microsoft.com/office/drawing/2014/main" id="{46BC0F81-FF51-4A51-AFC2-9DFDCB143F26}"/>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7" name="AutoShape 3" descr="Story">
          <a:extLst>
            <a:ext uri="{FF2B5EF4-FFF2-40B4-BE49-F238E27FC236}">
              <a16:creationId xmlns:a16="http://schemas.microsoft.com/office/drawing/2014/main" id="{4F1BA54A-D166-45C3-BE5A-EAAE63FF803E}"/>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8" name="AutoShape 73" descr="Story">
          <a:extLst>
            <a:ext uri="{FF2B5EF4-FFF2-40B4-BE49-F238E27FC236}">
              <a16:creationId xmlns:a16="http://schemas.microsoft.com/office/drawing/2014/main" id="{C0874DA0-194A-4AF6-B2F5-5AFB5EA1E210}"/>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69" name="AutoShape 5" descr="Story">
          <a:extLst>
            <a:ext uri="{FF2B5EF4-FFF2-40B4-BE49-F238E27FC236}">
              <a16:creationId xmlns:a16="http://schemas.microsoft.com/office/drawing/2014/main" id="{82F17540-F6CB-4D8E-8F9D-2ADB9B81D656}"/>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70" name="AutoShape 4" descr="Story">
          <a:extLst>
            <a:ext uri="{FF2B5EF4-FFF2-40B4-BE49-F238E27FC236}">
              <a16:creationId xmlns:a16="http://schemas.microsoft.com/office/drawing/2014/main" id="{51850206-57C2-42CE-9606-6318C0D62CD3}"/>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4</xdr:row>
      <xdr:rowOff>0</xdr:rowOff>
    </xdr:from>
    <xdr:ext cx="304800" cy="304800"/>
    <xdr:sp macro="" textlink="">
      <xdr:nvSpPr>
        <xdr:cNvPr id="571" name="AutoShape 3" descr="Story">
          <a:extLst>
            <a:ext uri="{FF2B5EF4-FFF2-40B4-BE49-F238E27FC236}">
              <a16:creationId xmlns:a16="http://schemas.microsoft.com/office/drawing/2014/main" id="{0C329437-C0D1-431A-BD0A-4829C39156E1}"/>
            </a:ext>
          </a:extLst>
        </xdr:cNvPr>
        <xdr:cNvSpPr>
          <a:spLocks noChangeAspect="1" noChangeArrowheads="1"/>
        </xdr:cNvSpPr>
      </xdr:nvSpPr>
      <xdr:spPr bwMode="auto">
        <a:xfrm>
          <a:off x="800100" y="4667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2" name="AutoShape 73" descr="Story">
          <a:extLst>
            <a:ext uri="{FF2B5EF4-FFF2-40B4-BE49-F238E27FC236}">
              <a16:creationId xmlns:a16="http://schemas.microsoft.com/office/drawing/2014/main" id="{45865540-D9B0-44E6-8B4F-682FD7F577D1}"/>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3" name="AutoShape 5" descr="Story">
          <a:extLst>
            <a:ext uri="{FF2B5EF4-FFF2-40B4-BE49-F238E27FC236}">
              <a16:creationId xmlns:a16="http://schemas.microsoft.com/office/drawing/2014/main" id="{94A47CEB-FB0D-4A68-978D-29F09FEBC0A1}"/>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4" name="AutoShape 4" descr="Story">
          <a:extLst>
            <a:ext uri="{FF2B5EF4-FFF2-40B4-BE49-F238E27FC236}">
              <a16:creationId xmlns:a16="http://schemas.microsoft.com/office/drawing/2014/main" id="{C7BE8B4F-706B-4131-8255-9D4D5A2F5547}"/>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5" name="AutoShape 3" descr="Story">
          <a:extLst>
            <a:ext uri="{FF2B5EF4-FFF2-40B4-BE49-F238E27FC236}">
              <a16:creationId xmlns:a16="http://schemas.microsoft.com/office/drawing/2014/main" id="{EE029F39-E381-4219-A56F-8B6FEA73FA27}"/>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6" name="AutoShape 73" descr="Story">
          <a:extLst>
            <a:ext uri="{FF2B5EF4-FFF2-40B4-BE49-F238E27FC236}">
              <a16:creationId xmlns:a16="http://schemas.microsoft.com/office/drawing/2014/main" id="{881FE53A-05B7-431F-A7A9-34A5E605E1C6}"/>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7" name="AutoShape 5" descr="Story">
          <a:extLst>
            <a:ext uri="{FF2B5EF4-FFF2-40B4-BE49-F238E27FC236}">
              <a16:creationId xmlns:a16="http://schemas.microsoft.com/office/drawing/2014/main" id="{94CCF5B3-D9EA-49B3-94B4-7D4930C0C08D}"/>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8" name="AutoShape 4" descr="Story">
          <a:extLst>
            <a:ext uri="{FF2B5EF4-FFF2-40B4-BE49-F238E27FC236}">
              <a16:creationId xmlns:a16="http://schemas.microsoft.com/office/drawing/2014/main" id="{C6A57C81-99E4-4CDD-A249-36108F183C04}"/>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5</xdr:row>
      <xdr:rowOff>0</xdr:rowOff>
    </xdr:from>
    <xdr:ext cx="304800" cy="304800"/>
    <xdr:sp macro="" textlink="">
      <xdr:nvSpPr>
        <xdr:cNvPr id="579" name="AutoShape 3" descr="Story">
          <a:extLst>
            <a:ext uri="{FF2B5EF4-FFF2-40B4-BE49-F238E27FC236}">
              <a16:creationId xmlns:a16="http://schemas.microsoft.com/office/drawing/2014/main" id="{DDB597C1-BE0A-4664-8B4F-5987E3B9CBC7}"/>
            </a:ext>
          </a:extLst>
        </xdr:cNvPr>
        <xdr:cNvSpPr>
          <a:spLocks noChangeAspect="1" noChangeArrowheads="1"/>
        </xdr:cNvSpPr>
      </xdr:nvSpPr>
      <xdr:spPr bwMode="auto">
        <a:xfrm>
          <a:off x="800100" y="4686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0" name="AutoShape 73" descr="Story">
          <a:extLst>
            <a:ext uri="{FF2B5EF4-FFF2-40B4-BE49-F238E27FC236}">
              <a16:creationId xmlns:a16="http://schemas.microsoft.com/office/drawing/2014/main" id="{8D84ABC2-27A1-4721-B050-04147BC9E049}"/>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1" name="AutoShape 5" descr="Story">
          <a:extLst>
            <a:ext uri="{FF2B5EF4-FFF2-40B4-BE49-F238E27FC236}">
              <a16:creationId xmlns:a16="http://schemas.microsoft.com/office/drawing/2014/main" id="{7E0705D5-3C55-44F8-B887-3E341453E6E7}"/>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2" name="AutoShape 4" descr="Story">
          <a:extLst>
            <a:ext uri="{FF2B5EF4-FFF2-40B4-BE49-F238E27FC236}">
              <a16:creationId xmlns:a16="http://schemas.microsoft.com/office/drawing/2014/main" id="{4591E39A-CE0B-4AA1-87EE-0F1FA4227163}"/>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3" name="AutoShape 3" descr="Story">
          <a:extLst>
            <a:ext uri="{FF2B5EF4-FFF2-40B4-BE49-F238E27FC236}">
              <a16:creationId xmlns:a16="http://schemas.microsoft.com/office/drawing/2014/main" id="{2B6DBA88-3B1B-4DE3-A829-7D134F8DD122}"/>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4" name="AutoShape 73" descr="Story">
          <a:extLst>
            <a:ext uri="{FF2B5EF4-FFF2-40B4-BE49-F238E27FC236}">
              <a16:creationId xmlns:a16="http://schemas.microsoft.com/office/drawing/2014/main" id="{1FC49E3B-72EB-4FCC-B2AF-2C29123341AE}"/>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5" name="AutoShape 5" descr="Story">
          <a:extLst>
            <a:ext uri="{FF2B5EF4-FFF2-40B4-BE49-F238E27FC236}">
              <a16:creationId xmlns:a16="http://schemas.microsoft.com/office/drawing/2014/main" id="{76B3798E-3A8A-43CD-A013-1D12F4C31338}"/>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6" name="AutoShape 4" descr="Story">
          <a:extLst>
            <a:ext uri="{FF2B5EF4-FFF2-40B4-BE49-F238E27FC236}">
              <a16:creationId xmlns:a16="http://schemas.microsoft.com/office/drawing/2014/main" id="{E5FE7707-76A8-4F5E-83B8-DC5B37119861}"/>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6</xdr:row>
      <xdr:rowOff>0</xdr:rowOff>
    </xdr:from>
    <xdr:ext cx="304800" cy="304800"/>
    <xdr:sp macro="" textlink="">
      <xdr:nvSpPr>
        <xdr:cNvPr id="587" name="AutoShape 3" descr="Story">
          <a:extLst>
            <a:ext uri="{FF2B5EF4-FFF2-40B4-BE49-F238E27FC236}">
              <a16:creationId xmlns:a16="http://schemas.microsoft.com/office/drawing/2014/main" id="{CE315847-66B5-43F5-9DB0-7D234F239B0D}"/>
            </a:ext>
          </a:extLst>
        </xdr:cNvPr>
        <xdr:cNvSpPr>
          <a:spLocks noChangeAspect="1" noChangeArrowheads="1"/>
        </xdr:cNvSpPr>
      </xdr:nvSpPr>
      <xdr:spPr bwMode="auto">
        <a:xfrm>
          <a:off x="800100" y="4705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88" name="AutoShape 73" descr="Story">
          <a:extLst>
            <a:ext uri="{FF2B5EF4-FFF2-40B4-BE49-F238E27FC236}">
              <a16:creationId xmlns:a16="http://schemas.microsoft.com/office/drawing/2014/main" id="{937BC836-2393-45A9-BB6F-8DBBE3A0827D}"/>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89" name="AutoShape 5" descr="Story">
          <a:extLst>
            <a:ext uri="{FF2B5EF4-FFF2-40B4-BE49-F238E27FC236}">
              <a16:creationId xmlns:a16="http://schemas.microsoft.com/office/drawing/2014/main" id="{82E387C0-4B52-46F7-97D1-C74FCCAD868F}"/>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0" name="AutoShape 4" descr="Story">
          <a:extLst>
            <a:ext uri="{FF2B5EF4-FFF2-40B4-BE49-F238E27FC236}">
              <a16:creationId xmlns:a16="http://schemas.microsoft.com/office/drawing/2014/main" id="{C0A94F71-0318-421E-BEDD-E641FAD75CC3}"/>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1" name="AutoShape 3" descr="Story">
          <a:extLst>
            <a:ext uri="{FF2B5EF4-FFF2-40B4-BE49-F238E27FC236}">
              <a16:creationId xmlns:a16="http://schemas.microsoft.com/office/drawing/2014/main" id="{42F01D88-C4FC-4D0D-B204-349EB44F36A7}"/>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2" name="AutoShape 73" descr="Story">
          <a:extLst>
            <a:ext uri="{FF2B5EF4-FFF2-40B4-BE49-F238E27FC236}">
              <a16:creationId xmlns:a16="http://schemas.microsoft.com/office/drawing/2014/main" id="{109DEF21-EC60-47F7-8589-BB6E0D739EF8}"/>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3" name="AutoShape 5" descr="Story">
          <a:extLst>
            <a:ext uri="{FF2B5EF4-FFF2-40B4-BE49-F238E27FC236}">
              <a16:creationId xmlns:a16="http://schemas.microsoft.com/office/drawing/2014/main" id="{D9FF8590-4FAA-4F7F-9D83-866F15B679E1}"/>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4" name="AutoShape 4" descr="Story">
          <a:extLst>
            <a:ext uri="{FF2B5EF4-FFF2-40B4-BE49-F238E27FC236}">
              <a16:creationId xmlns:a16="http://schemas.microsoft.com/office/drawing/2014/main" id="{4CD4C0E9-B5D9-4FA9-8DE6-2A49B39B76A2}"/>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7</xdr:row>
      <xdr:rowOff>0</xdr:rowOff>
    </xdr:from>
    <xdr:ext cx="304800" cy="304800"/>
    <xdr:sp macro="" textlink="">
      <xdr:nvSpPr>
        <xdr:cNvPr id="595" name="AutoShape 3" descr="Story">
          <a:extLst>
            <a:ext uri="{FF2B5EF4-FFF2-40B4-BE49-F238E27FC236}">
              <a16:creationId xmlns:a16="http://schemas.microsoft.com/office/drawing/2014/main" id="{4DA70CF4-00AA-40F6-85BE-4728DAED6B52}"/>
            </a:ext>
          </a:extLst>
        </xdr:cNvPr>
        <xdr:cNvSpPr>
          <a:spLocks noChangeAspect="1" noChangeArrowheads="1"/>
        </xdr:cNvSpPr>
      </xdr:nvSpPr>
      <xdr:spPr bwMode="auto">
        <a:xfrm>
          <a:off x="800100" y="4724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596" name="AutoShape 73" descr="Story">
          <a:extLst>
            <a:ext uri="{FF2B5EF4-FFF2-40B4-BE49-F238E27FC236}">
              <a16:creationId xmlns:a16="http://schemas.microsoft.com/office/drawing/2014/main" id="{906DC46C-C8BE-49A1-96D3-FD5D2F43941D}"/>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597" name="AutoShape 5" descr="Story">
          <a:extLst>
            <a:ext uri="{FF2B5EF4-FFF2-40B4-BE49-F238E27FC236}">
              <a16:creationId xmlns:a16="http://schemas.microsoft.com/office/drawing/2014/main" id="{2BA1591E-0BEF-4623-8F03-89EE616D1C3E}"/>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598" name="AutoShape 4" descr="Story">
          <a:extLst>
            <a:ext uri="{FF2B5EF4-FFF2-40B4-BE49-F238E27FC236}">
              <a16:creationId xmlns:a16="http://schemas.microsoft.com/office/drawing/2014/main" id="{56226E40-6821-4728-807A-A7BFF4791244}"/>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599" name="AutoShape 3" descr="Story">
          <a:extLst>
            <a:ext uri="{FF2B5EF4-FFF2-40B4-BE49-F238E27FC236}">
              <a16:creationId xmlns:a16="http://schemas.microsoft.com/office/drawing/2014/main" id="{9FC91B3D-8652-4C5C-A5B6-0D73BBA9D3E9}"/>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600" name="AutoShape 73" descr="Story">
          <a:extLst>
            <a:ext uri="{FF2B5EF4-FFF2-40B4-BE49-F238E27FC236}">
              <a16:creationId xmlns:a16="http://schemas.microsoft.com/office/drawing/2014/main" id="{6A316928-1935-4408-B4F3-C8EBF1E05B7F}"/>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601" name="AutoShape 5" descr="Story">
          <a:extLst>
            <a:ext uri="{FF2B5EF4-FFF2-40B4-BE49-F238E27FC236}">
              <a16:creationId xmlns:a16="http://schemas.microsoft.com/office/drawing/2014/main" id="{E7A98D31-EA0A-489B-81D9-C6194246B001}"/>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602" name="AutoShape 4" descr="Story">
          <a:extLst>
            <a:ext uri="{FF2B5EF4-FFF2-40B4-BE49-F238E27FC236}">
              <a16:creationId xmlns:a16="http://schemas.microsoft.com/office/drawing/2014/main" id="{1BDA6D07-FB8D-446E-ACC3-A2E44C8C72B9}"/>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8</xdr:row>
      <xdr:rowOff>0</xdr:rowOff>
    </xdr:from>
    <xdr:ext cx="304800" cy="304800"/>
    <xdr:sp macro="" textlink="">
      <xdr:nvSpPr>
        <xdr:cNvPr id="603" name="AutoShape 3" descr="Story">
          <a:extLst>
            <a:ext uri="{FF2B5EF4-FFF2-40B4-BE49-F238E27FC236}">
              <a16:creationId xmlns:a16="http://schemas.microsoft.com/office/drawing/2014/main" id="{FA7CDA51-7278-4EAE-98F2-97F4EF621EE9}"/>
            </a:ext>
          </a:extLst>
        </xdr:cNvPr>
        <xdr:cNvSpPr>
          <a:spLocks noChangeAspect="1" noChangeArrowheads="1"/>
        </xdr:cNvSpPr>
      </xdr:nvSpPr>
      <xdr:spPr bwMode="auto">
        <a:xfrm>
          <a:off x="800100" y="4743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4" name="AutoShape 73" descr="Story">
          <a:extLst>
            <a:ext uri="{FF2B5EF4-FFF2-40B4-BE49-F238E27FC236}">
              <a16:creationId xmlns:a16="http://schemas.microsoft.com/office/drawing/2014/main" id="{623FF452-C078-4DDC-9F1A-7ED3885E48BD}"/>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5" name="AutoShape 5" descr="Story">
          <a:extLst>
            <a:ext uri="{FF2B5EF4-FFF2-40B4-BE49-F238E27FC236}">
              <a16:creationId xmlns:a16="http://schemas.microsoft.com/office/drawing/2014/main" id="{09FB11DA-1918-4189-B8CD-217FEBCF0F5E}"/>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6" name="AutoShape 4" descr="Story">
          <a:extLst>
            <a:ext uri="{FF2B5EF4-FFF2-40B4-BE49-F238E27FC236}">
              <a16:creationId xmlns:a16="http://schemas.microsoft.com/office/drawing/2014/main" id="{6317E17D-A412-4B38-B5A2-51ACE5689867}"/>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7" name="AutoShape 3" descr="Story">
          <a:extLst>
            <a:ext uri="{FF2B5EF4-FFF2-40B4-BE49-F238E27FC236}">
              <a16:creationId xmlns:a16="http://schemas.microsoft.com/office/drawing/2014/main" id="{153460A9-12C5-4D9A-9736-F8CC55BD0B7E}"/>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8" name="AutoShape 73" descr="Story">
          <a:extLst>
            <a:ext uri="{FF2B5EF4-FFF2-40B4-BE49-F238E27FC236}">
              <a16:creationId xmlns:a16="http://schemas.microsoft.com/office/drawing/2014/main" id="{8CFB2D3A-3333-4CB9-B8EA-7B1341A5EB7F}"/>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09" name="AutoShape 5" descr="Story">
          <a:extLst>
            <a:ext uri="{FF2B5EF4-FFF2-40B4-BE49-F238E27FC236}">
              <a16:creationId xmlns:a16="http://schemas.microsoft.com/office/drawing/2014/main" id="{F0967A2F-FCE3-4BD8-BB20-4B045FE7661B}"/>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10" name="AutoShape 4" descr="Story">
          <a:extLst>
            <a:ext uri="{FF2B5EF4-FFF2-40B4-BE49-F238E27FC236}">
              <a16:creationId xmlns:a16="http://schemas.microsoft.com/office/drawing/2014/main" id="{E4DC69F3-86C8-46A4-B04C-E04A680CDF41}"/>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49</xdr:row>
      <xdr:rowOff>0</xdr:rowOff>
    </xdr:from>
    <xdr:ext cx="304800" cy="304800"/>
    <xdr:sp macro="" textlink="">
      <xdr:nvSpPr>
        <xdr:cNvPr id="611" name="AutoShape 3" descr="Story">
          <a:extLst>
            <a:ext uri="{FF2B5EF4-FFF2-40B4-BE49-F238E27FC236}">
              <a16:creationId xmlns:a16="http://schemas.microsoft.com/office/drawing/2014/main" id="{B1B4C78D-9F9F-449C-B767-3E9825D29263}"/>
            </a:ext>
          </a:extLst>
        </xdr:cNvPr>
        <xdr:cNvSpPr>
          <a:spLocks noChangeAspect="1" noChangeArrowheads="1"/>
        </xdr:cNvSpPr>
      </xdr:nvSpPr>
      <xdr:spPr bwMode="auto">
        <a:xfrm>
          <a:off x="800100" y="4762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2" name="AutoShape 73" descr="Story">
          <a:extLst>
            <a:ext uri="{FF2B5EF4-FFF2-40B4-BE49-F238E27FC236}">
              <a16:creationId xmlns:a16="http://schemas.microsoft.com/office/drawing/2014/main" id="{C84F49B1-544D-4383-9AC3-8260893B84B8}"/>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3" name="AutoShape 5" descr="Story">
          <a:extLst>
            <a:ext uri="{FF2B5EF4-FFF2-40B4-BE49-F238E27FC236}">
              <a16:creationId xmlns:a16="http://schemas.microsoft.com/office/drawing/2014/main" id="{24E01705-1E4F-4E12-8D6C-F841AFBAF666}"/>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4" name="AutoShape 4" descr="Story">
          <a:extLst>
            <a:ext uri="{FF2B5EF4-FFF2-40B4-BE49-F238E27FC236}">
              <a16:creationId xmlns:a16="http://schemas.microsoft.com/office/drawing/2014/main" id="{BBAAA2DF-0586-4A4A-B389-0A22D2FE86A7}"/>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5" name="AutoShape 3" descr="Story">
          <a:extLst>
            <a:ext uri="{FF2B5EF4-FFF2-40B4-BE49-F238E27FC236}">
              <a16:creationId xmlns:a16="http://schemas.microsoft.com/office/drawing/2014/main" id="{7B7063B7-643E-4356-8BBD-FB8E8E45D997}"/>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6" name="AutoShape 73" descr="Story">
          <a:extLst>
            <a:ext uri="{FF2B5EF4-FFF2-40B4-BE49-F238E27FC236}">
              <a16:creationId xmlns:a16="http://schemas.microsoft.com/office/drawing/2014/main" id="{26305367-2E36-4D4F-A44C-937953B49DC4}"/>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7" name="AutoShape 5" descr="Story">
          <a:extLst>
            <a:ext uri="{FF2B5EF4-FFF2-40B4-BE49-F238E27FC236}">
              <a16:creationId xmlns:a16="http://schemas.microsoft.com/office/drawing/2014/main" id="{D93D34FC-F309-4355-9332-8EC11321C518}"/>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8" name="AutoShape 4" descr="Story">
          <a:extLst>
            <a:ext uri="{FF2B5EF4-FFF2-40B4-BE49-F238E27FC236}">
              <a16:creationId xmlns:a16="http://schemas.microsoft.com/office/drawing/2014/main" id="{DB6F9080-5EF4-46C3-B58C-50A51C7278AE}"/>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0</xdr:row>
      <xdr:rowOff>0</xdr:rowOff>
    </xdr:from>
    <xdr:ext cx="304800" cy="304800"/>
    <xdr:sp macro="" textlink="">
      <xdr:nvSpPr>
        <xdr:cNvPr id="619" name="AutoShape 3" descr="Story">
          <a:extLst>
            <a:ext uri="{FF2B5EF4-FFF2-40B4-BE49-F238E27FC236}">
              <a16:creationId xmlns:a16="http://schemas.microsoft.com/office/drawing/2014/main" id="{1C82E808-19AB-463F-8E75-84B8885AB597}"/>
            </a:ext>
          </a:extLst>
        </xdr:cNvPr>
        <xdr:cNvSpPr>
          <a:spLocks noChangeAspect="1" noChangeArrowheads="1"/>
        </xdr:cNvSpPr>
      </xdr:nvSpPr>
      <xdr:spPr bwMode="auto">
        <a:xfrm>
          <a:off x="800100" y="4781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0" name="AutoShape 73" descr="Story">
          <a:extLst>
            <a:ext uri="{FF2B5EF4-FFF2-40B4-BE49-F238E27FC236}">
              <a16:creationId xmlns:a16="http://schemas.microsoft.com/office/drawing/2014/main" id="{F7B5CAB3-E5AB-4BF5-9C29-2A5AC9F2EAD2}"/>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1" name="AutoShape 5" descr="Story">
          <a:extLst>
            <a:ext uri="{FF2B5EF4-FFF2-40B4-BE49-F238E27FC236}">
              <a16:creationId xmlns:a16="http://schemas.microsoft.com/office/drawing/2014/main" id="{FE080AA6-830B-4BD9-9CF1-33F7A705DDD4}"/>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2" name="AutoShape 4" descr="Story">
          <a:extLst>
            <a:ext uri="{FF2B5EF4-FFF2-40B4-BE49-F238E27FC236}">
              <a16:creationId xmlns:a16="http://schemas.microsoft.com/office/drawing/2014/main" id="{5ED2AF45-25DA-4A8F-BC5A-3897B4B5E3D4}"/>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3" name="AutoShape 3" descr="Story">
          <a:extLst>
            <a:ext uri="{FF2B5EF4-FFF2-40B4-BE49-F238E27FC236}">
              <a16:creationId xmlns:a16="http://schemas.microsoft.com/office/drawing/2014/main" id="{6403034F-51FC-4931-A588-5E71F82BB684}"/>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4" name="AutoShape 73" descr="Story">
          <a:extLst>
            <a:ext uri="{FF2B5EF4-FFF2-40B4-BE49-F238E27FC236}">
              <a16:creationId xmlns:a16="http://schemas.microsoft.com/office/drawing/2014/main" id="{6A0E33C1-A89A-4F54-B4CC-2DAAD1B4C36F}"/>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5" name="AutoShape 5" descr="Story">
          <a:extLst>
            <a:ext uri="{FF2B5EF4-FFF2-40B4-BE49-F238E27FC236}">
              <a16:creationId xmlns:a16="http://schemas.microsoft.com/office/drawing/2014/main" id="{7A356B1B-2D41-4848-AC77-024AAA16530B}"/>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6" name="AutoShape 4" descr="Story">
          <a:extLst>
            <a:ext uri="{FF2B5EF4-FFF2-40B4-BE49-F238E27FC236}">
              <a16:creationId xmlns:a16="http://schemas.microsoft.com/office/drawing/2014/main" id="{DF23C528-C5CD-4A12-ADB8-352E5FA1F6B8}"/>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1</xdr:row>
      <xdr:rowOff>0</xdr:rowOff>
    </xdr:from>
    <xdr:ext cx="304800" cy="304800"/>
    <xdr:sp macro="" textlink="">
      <xdr:nvSpPr>
        <xdr:cNvPr id="627" name="AutoShape 3" descr="Story">
          <a:extLst>
            <a:ext uri="{FF2B5EF4-FFF2-40B4-BE49-F238E27FC236}">
              <a16:creationId xmlns:a16="http://schemas.microsoft.com/office/drawing/2014/main" id="{C3035A94-4370-41F4-826F-B1A07C6C8252}"/>
            </a:ext>
          </a:extLst>
        </xdr:cNvPr>
        <xdr:cNvSpPr>
          <a:spLocks noChangeAspect="1" noChangeArrowheads="1"/>
        </xdr:cNvSpPr>
      </xdr:nvSpPr>
      <xdr:spPr bwMode="auto">
        <a:xfrm>
          <a:off x="800100" y="4800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28" name="AutoShape 73" descr="Story">
          <a:extLst>
            <a:ext uri="{FF2B5EF4-FFF2-40B4-BE49-F238E27FC236}">
              <a16:creationId xmlns:a16="http://schemas.microsoft.com/office/drawing/2014/main" id="{E4566E26-B69A-48F5-8A51-7CB5A07F15BE}"/>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29" name="AutoShape 5" descr="Story">
          <a:extLst>
            <a:ext uri="{FF2B5EF4-FFF2-40B4-BE49-F238E27FC236}">
              <a16:creationId xmlns:a16="http://schemas.microsoft.com/office/drawing/2014/main" id="{68A27E1E-DEB8-4E1B-B72C-62362E960F29}"/>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0" name="AutoShape 4" descr="Story">
          <a:extLst>
            <a:ext uri="{FF2B5EF4-FFF2-40B4-BE49-F238E27FC236}">
              <a16:creationId xmlns:a16="http://schemas.microsoft.com/office/drawing/2014/main" id="{3478C94A-8BB7-4058-A773-89DD9D811491}"/>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1" name="AutoShape 3" descr="Story">
          <a:extLst>
            <a:ext uri="{FF2B5EF4-FFF2-40B4-BE49-F238E27FC236}">
              <a16:creationId xmlns:a16="http://schemas.microsoft.com/office/drawing/2014/main" id="{EA8B83E7-8910-4640-8BB0-FF8652EC78D7}"/>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2" name="AutoShape 73" descr="Story">
          <a:extLst>
            <a:ext uri="{FF2B5EF4-FFF2-40B4-BE49-F238E27FC236}">
              <a16:creationId xmlns:a16="http://schemas.microsoft.com/office/drawing/2014/main" id="{A30D91BE-AD51-4170-97ED-B5F1A8CFC7D8}"/>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3" name="AutoShape 5" descr="Story">
          <a:extLst>
            <a:ext uri="{FF2B5EF4-FFF2-40B4-BE49-F238E27FC236}">
              <a16:creationId xmlns:a16="http://schemas.microsoft.com/office/drawing/2014/main" id="{0AAC6038-844F-40BC-B075-2D68A1506468}"/>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4" name="AutoShape 4" descr="Story">
          <a:extLst>
            <a:ext uri="{FF2B5EF4-FFF2-40B4-BE49-F238E27FC236}">
              <a16:creationId xmlns:a16="http://schemas.microsoft.com/office/drawing/2014/main" id="{5DDA6D9F-AD5A-4F8F-B744-1381B84FCB9A}"/>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2</xdr:row>
      <xdr:rowOff>0</xdr:rowOff>
    </xdr:from>
    <xdr:ext cx="304800" cy="304800"/>
    <xdr:sp macro="" textlink="">
      <xdr:nvSpPr>
        <xdr:cNvPr id="635" name="AutoShape 3" descr="Story">
          <a:extLst>
            <a:ext uri="{FF2B5EF4-FFF2-40B4-BE49-F238E27FC236}">
              <a16:creationId xmlns:a16="http://schemas.microsoft.com/office/drawing/2014/main" id="{F7800BA2-AA1C-42BE-BC8B-C087EABD5B96}"/>
            </a:ext>
          </a:extLst>
        </xdr:cNvPr>
        <xdr:cNvSpPr>
          <a:spLocks noChangeAspect="1" noChangeArrowheads="1"/>
        </xdr:cNvSpPr>
      </xdr:nvSpPr>
      <xdr:spPr bwMode="auto">
        <a:xfrm>
          <a:off x="800100" y="4838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36" name="AutoShape 73" descr="Story">
          <a:extLst>
            <a:ext uri="{FF2B5EF4-FFF2-40B4-BE49-F238E27FC236}">
              <a16:creationId xmlns:a16="http://schemas.microsoft.com/office/drawing/2014/main" id="{4CFFC06C-8FC1-4454-A09B-683C85469552}"/>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37" name="AutoShape 5" descr="Story">
          <a:extLst>
            <a:ext uri="{FF2B5EF4-FFF2-40B4-BE49-F238E27FC236}">
              <a16:creationId xmlns:a16="http://schemas.microsoft.com/office/drawing/2014/main" id="{8379D035-C087-45E9-A5BA-B9815F1B5713}"/>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38" name="AutoShape 4" descr="Story">
          <a:extLst>
            <a:ext uri="{FF2B5EF4-FFF2-40B4-BE49-F238E27FC236}">
              <a16:creationId xmlns:a16="http://schemas.microsoft.com/office/drawing/2014/main" id="{3F3029B1-DDD2-41EF-8A97-88298471CE8C}"/>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39" name="AutoShape 3" descr="Story">
          <a:extLst>
            <a:ext uri="{FF2B5EF4-FFF2-40B4-BE49-F238E27FC236}">
              <a16:creationId xmlns:a16="http://schemas.microsoft.com/office/drawing/2014/main" id="{9E8900AF-3DEF-4E8A-8E45-29D23D352E8B}"/>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40" name="AutoShape 73" descr="Story">
          <a:extLst>
            <a:ext uri="{FF2B5EF4-FFF2-40B4-BE49-F238E27FC236}">
              <a16:creationId xmlns:a16="http://schemas.microsoft.com/office/drawing/2014/main" id="{C501852F-5D10-40E5-BA64-1F0DE5C67025}"/>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41" name="AutoShape 5" descr="Story">
          <a:extLst>
            <a:ext uri="{FF2B5EF4-FFF2-40B4-BE49-F238E27FC236}">
              <a16:creationId xmlns:a16="http://schemas.microsoft.com/office/drawing/2014/main" id="{108497DE-1B85-4EB3-B2CB-7FCAB5CA2D0B}"/>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42" name="AutoShape 4" descr="Story">
          <a:extLst>
            <a:ext uri="{FF2B5EF4-FFF2-40B4-BE49-F238E27FC236}">
              <a16:creationId xmlns:a16="http://schemas.microsoft.com/office/drawing/2014/main" id="{C6DEE059-5DDF-46FA-8827-EAD8CDF43C3E}"/>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3</xdr:row>
      <xdr:rowOff>0</xdr:rowOff>
    </xdr:from>
    <xdr:ext cx="304800" cy="304800"/>
    <xdr:sp macro="" textlink="">
      <xdr:nvSpPr>
        <xdr:cNvPr id="643" name="AutoShape 3" descr="Story">
          <a:extLst>
            <a:ext uri="{FF2B5EF4-FFF2-40B4-BE49-F238E27FC236}">
              <a16:creationId xmlns:a16="http://schemas.microsoft.com/office/drawing/2014/main" id="{9DB68262-6242-4740-8F62-17E4AC009E32}"/>
            </a:ext>
          </a:extLst>
        </xdr:cNvPr>
        <xdr:cNvSpPr>
          <a:spLocks noChangeAspect="1" noChangeArrowheads="1"/>
        </xdr:cNvSpPr>
      </xdr:nvSpPr>
      <xdr:spPr bwMode="auto">
        <a:xfrm>
          <a:off x="800100" y="4857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4" name="AutoShape 73" descr="Story">
          <a:extLst>
            <a:ext uri="{FF2B5EF4-FFF2-40B4-BE49-F238E27FC236}">
              <a16:creationId xmlns:a16="http://schemas.microsoft.com/office/drawing/2014/main" id="{68C1B894-0469-4174-B286-1F3FD15117E2}"/>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5" name="AutoShape 5" descr="Story">
          <a:extLst>
            <a:ext uri="{FF2B5EF4-FFF2-40B4-BE49-F238E27FC236}">
              <a16:creationId xmlns:a16="http://schemas.microsoft.com/office/drawing/2014/main" id="{3996B9DC-B652-4F99-95F9-82607F85FD35}"/>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6" name="AutoShape 4" descr="Story">
          <a:extLst>
            <a:ext uri="{FF2B5EF4-FFF2-40B4-BE49-F238E27FC236}">
              <a16:creationId xmlns:a16="http://schemas.microsoft.com/office/drawing/2014/main" id="{651AC263-0241-456A-B313-9C7F81CC68BC}"/>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7" name="AutoShape 3" descr="Story">
          <a:extLst>
            <a:ext uri="{FF2B5EF4-FFF2-40B4-BE49-F238E27FC236}">
              <a16:creationId xmlns:a16="http://schemas.microsoft.com/office/drawing/2014/main" id="{C82914FD-CBA8-48A9-9B6B-5ACC640C9F79}"/>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8" name="AutoShape 73" descr="Story">
          <a:extLst>
            <a:ext uri="{FF2B5EF4-FFF2-40B4-BE49-F238E27FC236}">
              <a16:creationId xmlns:a16="http://schemas.microsoft.com/office/drawing/2014/main" id="{6E2E737F-2282-4329-A4A8-55F53DF5DB85}"/>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49" name="AutoShape 5" descr="Story">
          <a:extLst>
            <a:ext uri="{FF2B5EF4-FFF2-40B4-BE49-F238E27FC236}">
              <a16:creationId xmlns:a16="http://schemas.microsoft.com/office/drawing/2014/main" id="{736AAC89-CDF0-47A8-BBF9-788BCDC2317A}"/>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50" name="AutoShape 4" descr="Story">
          <a:extLst>
            <a:ext uri="{FF2B5EF4-FFF2-40B4-BE49-F238E27FC236}">
              <a16:creationId xmlns:a16="http://schemas.microsoft.com/office/drawing/2014/main" id="{C7387386-1DD9-483E-B268-92B3A582AB6F}"/>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4</xdr:row>
      <xdr:rowOff>0</xdr:rowOff>
    </xdr:from>
    <xdr:ext cx="304800" cy="304800"/>
    <xdr:sp macro="" textlink="">
      <xdr:nvSpPr>
        <xdr:cNvPr id="651" name="AutoShape 3" descr="Story">
          <a:extLst>
            <a:ext uri="{FF2B5EF4-FFF2-40B4-BE49-F238E27FC236}">
              <a16:creationId xmlns:a16="http://schemas.microsoft.com/office/drawing/2014/main" id="{61AB5CDB-7E1D-4FDB-B991-0D2B7F5CEFC2}"/>
            </a:ext>
          </a:extLst>
        </xdr:cNvPr>
        <xdr:cNvSpPr>
          <a:spLocks noChangeAspect="1" noChangeArrowheads="1"/>
        </xdr:cNvSpPr>
      </xdr:nvSpPr>
      <xdr:spPr bwMode="auto">
        <a:xfrm>
          <a:off x="800100" y="4876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2" name="AutoShape 73" descr="Story">
          <a:extLst>
            <a:ext uri="{FF2B5EF4-FFF2-40B4-BE49-F238E27FC236}">
              <a16:creationId xmlns:a16="http://schemas.microsoft.com/office/drawing/2014/main" id="{E524D8CA-34EA-458B-B146-293CDA218EB9}"/>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3" name="AutoShape 5" descr="Story">
          <a:extLst>
            <a:ext uri="{FF2B5EF4-FFF2-40B4-BE49-F238E27FC236}">
              <a16:creationId xmlns:a16="http://schemas.microsoft.com/office/drawing/2014/main" id="{4A015773-0E38-4512-B6F2-D6EB3A46F5BC}"/>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4" name="AutoShape 4" descr="Story">
          <a:extLst>
            <a:ext uri="{FF2B5EF4-FFF2-40B4-BE49-F238E27FC236}">
              <a16:creationId xmlns:a16="http://schemas.microsoft.com/office/drawing/2014/main" id="{1EB6B2EB-3E62-45B0-9336-DD60E382007E}"/>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5" name="AutoShape 3" descr="Story">
          <a:extLst>
            <a:ext uri="{FF2B5EF4-FFF2-40B4-BE49-F238E27FC236}">
              <a16:creationId xmlns:a16="http://schemas.microsoft.com/office/drawing/2014/main" id="{6ACF35C4-8E1B-4512-A23B-98D35CFBB020}"/>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6" name="AutoShape 73" descr="Story">
          <a:extLst>
            <a:ext uri="{FF2B5EF4-FFF2-40B4-BE49-F238E27FC236}">
              <a16:creationId xmlns:a16="http://schemas.microsoft.com/office/drawing/2014/main" id="{2DF1E3D5-33C2-4F37-BF72-3A7D101DB58C}"/>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7" name="AutoShape 5" descr="Story">
          <a:extLst>
            <a:ext uri="{FF2B5EF4-FFF2-40B4-BE49-F238E27FC236}">
              <a16:creationId xmlns:a16="http://schemas.microsoft.com/office/drawing/2014/main" id="{E007589A-CC30-406E-AE3B-340BDA94192E}"/>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8" name="AutoShape 4" descr="Story">
          <a:extLst>
            <a:ext uri="{FF2B5EF4-FFF2-40B4-BE49-F238E27FC236}">
              <a16:creationId xmlns:a16="http://schemas.microsoft.com/office/drawing/2014/main" id="{2D321CB8-A756-4410-980E-A86C60EAB94C}"/>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5</xdr:row>
      <xdr:rowOff>0</xdr:rowOff>
    </xdr:from>
    <xdr:ext cx="304800" cy="304800"/>
    <xdr:sp macro="" textlink="">
      <xdr:nvSpPr>
        <xdr:cNvPr id="659" name="AutoShape 3" descr="Story">
          <a:extLst>
            <a:ext uri="{FF2B5EF4-FFF2-40B4-BE49-F238E27FC236}">
              <a16:creationId xmlns:a16="http://schemas.microsoft.com/office/drawing/2014/main" id="{083FF5E8-AA3F-4F6C-8DF0-B14A6CE94456}"/>
            </a:ext>
          </a:extLst>
        </xdr:cNvPr>
        <xdr:cNvSpPr>
          <a:spLocks noChangeAspect="1" noChangeArrowheads="1"/>
        </xdr:cNvSpPr>
      </xdr:nvSpPr>
      <xdr:spPr bwMode="auto">
        <a:xfrm>
          <a:off x="800100" y="4895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0" name="AutoShape 73" descr="Story">
          <a:extLst>
            <a:ext uri="{FF2B5EF4-FFF2-40B4-BE49-F238E27FC236}">
              <a16:creationId xmlns:a16="http://schemas.microsoft.com/office/drawing/2014/main" id="{EF27B099-AD54-414E-BCCB-CBE5FC9D2423}"/>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1" name="AutoShape 5" descr="Story">
          <a:extLst>
            <a:ext uri="{FF2B5EF4-FFF2-40B4-BE49-F238E27FC236}">
              <a16:creationId xmlns:a16="http://schemas.microsoft.com/office/drawing/2014/main" id="{DDED65D6-BB8C-46B4-950D-D32FEF660A25}"/>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2" name="AutoShape 4" descr="Story">
          <a:extLst>
            <a:ext uri="{FF2B5EF4-FFF2-40B4-BE49-F238E27FC236}">
              <a16:creationId xmlns:a16="http://schemas.microsoft.com/office/drawing/2014/main" id="{B33EEBC4-08E0-4201-B564-7D8A2027A6FD}"/>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3" name="AutoShape 3" descr="Story">
          <a:extLst>
            <a:ext uri="{FF2B5EF4-FFF2-40B4-BE49-F238E27FC236}">
              <a16:creationId xmlns:a16="http://schemas.microsoft.com/office/drawing/2014/main" id="{2F863C05-0455-41D1-810D-52C88A51C814}"/>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4" name="AutoShape 73" descr="Story">
          <a:extLst>
            <a:ext uri="{FF2B5EF4-FFF2-40B4-BE49-F238E27FC236}">
              <a16:creationId xmlns:a16="http://schemas.microsoft.com/office/drawing/2014/main" id="{EC927F81-87BA-4F13-AA44-C62485317A05}"/>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5" name="AutoShape 5" descr="Story">
          <a:extLst>
            <a:ext uri="{FF2B5EF4-FFF2-40B4-BE49-F238E27FC236}">
              <a16:creationId xmlns:a16="http://schemas.microsoft.com/office/drawing/2014/main" id="{B85C0DA0-B685-47EB-A96A-69769496C0F4}"/>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6" name="AutoShape 4" descr="Story">
          <a:extLst>
            <a:ext uri="{FF2B5EF4-FFF2-40B4-BE49-F238E27FC236}">
              <a16:creationId xmlns:a16="http://schemas.microsoft.com/office/drawing/2014/main" id="{36CA97FA-AF3A-4C45-81C6-EB7AACA12D21}"/>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6</xdr:row>
      <xdr:rowOff>0</xdr:rowOff>
    </xdr:from>
    <xdr:ext cx="304800" cy="304800"/>
    <xdr:sp macro="" textlink="">
      <xdr:nvSpPr>
        <xdr:cNvPr id="667" name="AutoShape 3" descr="Story">
          <a:extLst>
            <a:ext uri="{FF2B5EF4-FFF2-40B4-BE49-F238E27FC236}">
              <a16:creationId xmlns:a16="http://schemas.microsoft.com/office/drawing/2014/main" id="{38E4DD5C-D92B-4970-B917-375F55BC6146}"/>
            </a:ext>
          </a:extLst>
        </xdr:cNvPr>
        <xdr:cNvSpPr>
          <a:spLocks noChangeAspect="1" noChangeArrowheads="1"/>
        </xdr:cNvSpPr>
      </xdr:nvSpPr>
      <xdr:spPr bwMode="auto">
        <a:xfrm>
          <a:off x="800100" y="4914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68" name="AutoShape 73" descr="Story">
          <a:extLst>
            <a:ext uri="{FF2B5EF4-FFF2-40B4-BE49-F238E27FC236}">
              <a16:creationId xmlns:a16="http://schemas.microsoft.com/office/drawing/2014/main" id="{2AC2A15C-739C-4BB3-8FD6-CFA535F94896}"/>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69" name="AutoShape 5" descr="Story">
          <a:extLst>
            <a:ext uri="{FF2B5EF4-FFF2-40B4-BE49-F238E27FC236}">
              <a16:creationId xmlns:a16="http://schemas.microsoft.com/office/drawing/2014/main" id="{D561B3E4-D1F6-424E-AE74-815D2D156556}"/>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0" name="AutoShape 4" descr="Story">
          <a:extLst>
            <a:ext uri="{FF2B5EF4-FFF2-40B4-BE49-F238E27FC236}">
              <a16:creationId xmlns:a16="http://schemas.microsoft.com/office/drawing/2014/main" id="{00B80EFB-38EE-4589-951B-9F17D76A4DD8}"/>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1" name="AutoShape 3" descr="Story">
          <a:extLst>
            <a:ext uri="{FF2B5EF4-FFF2-40B4-BE49-F238E27FC236}">
              <a16:creationId xmlns:a16="http://schemas.microsoft.com/office/drawing/2014/main" id="{013A26A4-956C-4150-A741-7F4DE1549F7D}"/>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2" name="AutoShape 73" descr="Story">
          <a:extLst>
            <a:ext uri="{FF2B5EF4-FFF2-40B4-BE49-F238E27FC236}">
              <a16:creationId xmlns:a16="http://schemas.microsoft.com/office/drawing/2014/main" id="{1A97D43A-0804-443A-AC2B-912DCC4D25B0}"/>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3" name="AutoShape 5" descr="Story">
          <a:extLst>
            <a:ext uri="{FF2B5EF4-FFF2-40B4-BE49-F238E27FC236}">
              <a16:creationId xmlns:a16="http://schemas.microsoft.com/office/drawing/2014/main" id="{E40B1CEC-28C3-4B4F-872F-4EEA9F5BB8A2}"/>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4" name="AutoShape 4" descr="Story">
          <a:extLst>
            <a:ext uri="{FF2B5EF4-FFF2-40B4-BE49-F238E27FC236}">
              <a16:creationId xmlns:a16="http://schemas.microsoft.com/office/drawing/2014/main" id="{C8B4015C-E37A-455E-924D-CEC10F21F8E0}"/>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7</xdr:row>
      <xdr:rowOff>0</xdr:rowOff>
    </xdr:from>
    <xdr:ext cx="304800" cy="304800"/>
    <xdr:sp macro="" textlink="">
      <xdr:nvSpPr>
        <xdr:cNvPr id="675" name="AutoShape 3" descr="Story">
          <a:extLst>
            <a:ext uri="{FF2B5EF4-FFF2-40B4-BE49-F238E27FC236}">
              <a16:creationId xmlns:a16="http://schemas.microsoft.com/office/drawing/2014/main" id="{06C0E5B5-16C3-4130-8F7E-11798F120F80}"/>
            </a:ext>
          </a:extLst>
        </xdr:cNvPr>
        <xdr:cNvSpPr>
          <a:spLocks noChangeAspect="1" noChangeArrowheads="1"/>
        </xdr:cNvSpPr>
      </xdr:nvSpPr>
      <xdr:spPr bwMode="auto">
        <a:xfrm>
          <a:off x="800100" y="4933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76" name="AutoShape 73" descr="Story">
          <a:extLst>
            <a:ext uri="{FF2B5EF4-FFF2-40B4-BE49-F238E27FC236}">
              <a16:creationId xmlns:a16="http://schemas.microsoft.com/office/drawing/2014/main" id="{AF7E0BC3-2080-4D9D-972F-C6A2FC287EEC}"/>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77" name="AutoShape 5" descr="Story">
          <a:extLst>
            <a:ext uri="{FF2B5EF4-FFF2-40B4-BE49-F238E27FC236}">
              <a16:creationId xmlns:a16="http://schemas.microsoft.com/office/drawing/2014/main" id="{F5B3D2EC-7653-4B61-9584-3FF702BC2921}"/>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78" name="AutoShape 4" descr="Story">
          <a:extLst>
            <a:ext uri="{FF2B5EF4-FFF2-40B4-BE49-F238E27FC236}">
              <a16:creationId xmlns:a16="http://schemas.microsoft.com/office/drawing/2014/main" id="{B549EDEE-640E-45AD-BE4C-4FC65AD3582E}"/>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79" name="AutoShape 3" descr="Story">
          <a:extLst>
            <a:ext uri="{FF2B5EF4-FFF2-40B4-BE49-F238E27FC236}">
              <a16:creationId xmlns:a16="http://schemas.microsoft.com/office/drawing/2014/main" id="{49D77ECA-0E1A-45C3-9F32-BA580CCF7F69}"/>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80" name="AutoShape 73" descr="Story">
          <a:extLst>
            <a:ext uri="{FF2B5EF4-FFF2-40B4-BE49-F238E27FC236}">
              <a16:creationId xmlns:a16="http://schemas.microsoft.com/office/drawing/2014/main" id="{17519231-DE22-4FB5-BD1A-0FD3703BC21E}"/>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81" name="AutoShape 5" descr="Story">
          <a:extLst>
            <a:ext uri="{FF2B5EF4-FFF2-40B4-BE49-F238E27FC236}">
              <a16:creationId xmlns:a16="http://schemas.microsoft.com/office/drawing/2014/main" id="{47DD7DBC-BFEF-4FE2-923D-602A43D422A6}"/>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82" name="AutoShape 4" descr="Story">
          <a:extLst>
            <a:ext uri="{FF2B5EF4-FFF2-40B4-BE49-F238E27FC236}">
              <a16:creationId xmlns:a16="http://schemas.microsoft.com/office/drawing/2014/main" id="{D6040BCA-A346-4BFB-80B6-FB5A9966715B}"/>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8</xdr:row>
      <xdr:rowOff>0</xdr:rowOff>
    </xdr:from>
    <xdr:ext cx="304800" cy="304800"/>
    <xdr:sp macro="" textlink="">
      <xdr:nvSpPr>
        <xdr:cNvPr id="683" name="AutoShape 3" descr="Story">
          <a:extLst>
            <a:ext uri="{FF2B5EF4-FFF2-40B4-BE49-F238E27FC236}">
              <a16:creationId xmlns:a16="http://schemas.microsoft.com/office/drawing/2014/main" id="{2F714DDB-DDF7-40CD-81DE-4A753C249EEA}"/>
            </a:ext>
          </a:extLst>
        </xdr:cNvPr>
        <xdr:cNvSpPr>
          <a:spLocks noChangeAspect="1" noChangeArrowheads="1"/>
        </xdr:cNvSpPr>
      </xdr:nvSpPr>
      <xdr:spPr bwMode="auto">
        <a:xfrm>
          <a:off x="800100" y="4953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4" name="AutoShape 73" descr="Story">
          <a:extLst>
            <a:ext uri="{FF2B5EF4-FFF2-40B4-BE49-F238E27FC236}">
              <a16:creationId xmlns:a16="http://schemas.microsoft.com/office/drawing/2014/main" id="{0F520581-F1EE-4FB4-A6AA-337EEE9A7CAC}"/>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5" name="AutoShape 5" descr="Story">
          <a:extLst>
            <a:ext uri="{FF2B5EF4-FFF2-40B4-BE49-F238E27FC236}">
              <a16:creationId xmlns:a16="http://schemas.microsoft.com/office/drawing/2014/main" id="{22988C17-EC89-40E9-844C-EBDE8D099FAB}"/>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6" name="AutoShape 4" descr="Story">
          <a:extLst>
            <a:ext uri="{FF2B5EF4-FFF2-40B4-BE49-F238E27FC236}">
              <a16:creationId xmlns:a16="http://schemas.microsoft.com/office/drawing/2014/main" id="{71EA95AD-5700-4AE5-A83B-CAC609EC85D9}"/>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7" name="AutoShape 3" descr="Story">
          <a:extLst>
            <a:ext uri="{FF2B5EF4-FFF2-40B4-BE49-F238E27FC236}">
              <a16:creationId xmlns:a16="http://schemas.microsoft.com/office/drawing/2014/main" id="{57E66E44-B115-4733-AE0A-F5A19C874365}"/>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8" name="AutoShape 73" descr="Story">
          <a:extLst>
            <a:ext uri="{FF2B5EF4-FFF2-40B4-BE49-F238E27FC236}">
              <a16:creationId xmlns:a16="http://schemas.microsoft.com/office/drawing/2014/main" id="{02387231-1472-457C-9DDD-4701A193BEC2}"/>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89" name="AutoShape 5" descr="Story">
          <a:extLst>
            <a:ext uri="{FF2B5EF4-FFF2-40B4-BE49-F238E27FC236}">
              <a16:creationId xmlns:a16="http://schemas.microsoft.com/office/drawing/2014/main" id="{A90C2EBA-EDC8-4A32-A1BE-E9BA709F3342}"/>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90" name="AutoShape 4" descr="Story">
          <a:extLst>
            <a:ext uri="{FF2B5EF4-FFF2-40B4-BE49-F238E27FC236}">
              <a16:creationId xmlns:a16="http://schemas.microsoft.com/office/drawing/2014/main" id="{ECCE710D-C9B2-44AE-917A-4B4F44A06A37}"/>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59</xdr:row>
      <xdr:rowOff>0</xdr:rowOff>
    </xdr:from>
    <xdr:ext cx="304800" cy="304800"/>
    <xdr:sp macro="" textlink="">
      <xdr:nvSpPr>
        <xdr:cNvPr id="691" name="AutoShape 3" descr="Story">
          <a:extLst>
            <a:ext uri="{FF2B5EF4-FFF2-40B4-BE49-F238E27FC236}">
              <a16:creationId xmlns:a16="http://schemas.microsoft.com/office/drawing/2014/main" id="{9416AA71-D138-4457-99C9-F6EE6BAD923F}"/>
            </a:ext>
          </a:extLst>
        </xdr:cNvPr>
        <xdr:cNvSpPr>
          <a:spLocks noChangeAspect="1" noChangeArrowheads="1"/>
        </xdr:cNvSpPr>
      </xdr:nvSpPr>
      <xdr:spPr bwMode="auto">
        <a:xfrm>
          <a:off x="800100" y="4991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2" name="AutoShape 73" descr="Story">
          <a:extLst>
            <a:ext uri="{FF2B5EF4-FFF2-40B4-BE49-F238E27FC236}">
              <a16:creationId xmlns:a16="http://schemas.microsoft.com/office/drawing/2014/main" id="{668B4EF6-CE17-49AA-8907-2B468C81F417}"/>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3" name="AutoShape 5" descr="Story">
          <a:extLst>
            <a:ext uri="{FF2B5EF4-FFF2-40B4-BE49-F238E27FC236}">
              <a16:creationId xmlns:a16="http://schemas.microsoft.com/office/drawing/2014/main" id="{8B955354-5C0A-4A09-8EF9-F77DAF9915C7}"/>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4" name="AutoShape 4" descr="Story">
          <a:extLst>
            <a:ext uri="{FF2B5EF4-FFF2-40B4-BE49-F238E27FC236}">
              <a16:creationId xmlns:a16="http://schemas.microsoft.com/office/drawing/2014/main" id="{A9DBEC78-47EE-45E1-BA5A-3C783E50C4F9}"/>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5" name="AutoShape 3" descr="Story">
          <a:extLst>
            <a:ext uri="{FF2B5EF4-FFF2-40B4-BE49-F238E27FC236}">
              <a16:creationId xmlns:a16="http://schemas.microsoft.com/office/drawing/2014/main" id="{B50ED232-38F3-4C6D-956F-4B213F9E61AB}"/>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6" name="AutoShape 73" descr="Story">
          <a:extLst>
            <a:ext uri="{FF2B5EF4-FFF2-40B4-BE49-F238E27FC236}">
              <a16:creationId xmlns:a16="http://schemas.microsoft.com/office/drawing/2014/main" id="{FDF41A53-AA08-473E-BDE9-DA679E2871E4}"/>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7" name="AutoShape 5" descr="Story">
          <a:extLst>
            <a:ext uri="{FF2B5EF4-FFF2-40B4-BE49-F238E27FC236}">
              <a16:creationId xmlns:a16="http://schemas.microsoft.com/office/drawing/2014/main" id="{FD3AC889-8E0B-4E71-9C86-FD267D75892D}"/>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8" name="AutoShape 4" descr="Story">
          <a:extLst>
            <a:ext uri="{FF2B5EF4-FFF2-40B4-BE49-F238E27FC236}">
              <a16:creationId xmlns:a16="http://schemas.microsoft.com/office/drawing/2014/main" id="{CCDEF6F6-EE16-4904-BA04-9300186A1CD8}"/>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0</xdr:row>
      <xdr:rowOff>0</xdr:rowOff>
    </xdr:from>
    <xdr:ext cx="304800" cy="304800"/>
    <xdr:sp macro="" textlink="">
      <xdr:nvSpPr>
        <xdr:cNvPr id="699" name="AutoShape 3" descr="Story">
          <a:extLst>
            <a:ext uri="{FF2B5EF4-FFF2-40B4-BE49-F238E27FC236}">
              <a16:creationId xmlns:a16="http://schemas.microsoft.com/office/drawing/2014/main" id="{DF40542E-D243-4813-ADAA-CE5C8D44097B}"/>
            </a:ext>
          </a:extLst>
        </xdr:cNvPr>
        <xdr:cNvSpPr>
          <a:spLocks noChangeAspect="1" noChangeArrowheads="1"/>
        </xdr:cNvSpPr>
      </xdr:nvSpPr>
      <xdr:spPr bwMode="auto">
        <a:xfrm>
          <a:off x="800100" y="5010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0" name="AutoShape 73" descr="Story">
          <a:extLst>
            <a:ext uri="{FF2B5EF4-FFF2-40B4-BE49-F238E27FC236}">
              <a16:creationId xmlns:a16="http://schemas.microsoft.com/office/drawing/2014/main" id="{C03DFB50-C429-481A-9C24-DCB3D07D4895}"/>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1" name="AutoShape 5" descr="Story">
          <a:extLst>
            <a:ext uri="{FF2B5EF4-FFF2-40B4-BE49-F238E27FC236}">
              <a16:creationId xmlns:a16="http://schemas.microsoft.com/office/drawing/2014/main" id="{A5309B66-FB3B-40C5-A1CB-B37147B1E569}"/>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2" name="AutoShape 4" descr="Story">
          <a:extLst>
            <a:ext uri="{FF2B5EF4-FFF2-40B4-BE49-F238E27FC236}">
              <a16:creationId xmlns:a16="http://schemas.microsoft.com/office/drawing/2014/main" id="{3C46E1B2-EA5B-4E8B-88DA-E650F0A616EB}"/>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3" name="AutoShape 3" descr="Story">
          <a:extLst>
            <a:ext uri="{FF2B5EF4-FFF2-40B4-BE49-F238E27FC236}">
              <a16:creationId xmlns:a16="http://schemas.microsoft.com/office/drawing/2014/main" id="{BBBEBFA3-62B6-4245-86E5-8559ABFDC4CC}"/>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4" name="AutoShape 73" descr="Story">
          <a:extLst>
            <a:ext uri="{FF2B5EF4-FFF2-40B4-BE49-F238E27FC236}">
              <a16:creationId xmlns:a16="http://schemas.microsoft.com/office/drawing/2014/main" id="{AB543D00-528F-4357-A258-51DC139E308B}"/>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5" name="AutoShape 5" descr="Story">
          <a:extLst>
            <a:ext uri="{FF2B5EF4-FFF2-40B4-BE49-F238E27FC236}">
              <a16:creationId xmlns:a16="http://schemas.microsoft.com/office/drawing/2014/main" id="{29210B38-76B4-49FE-9995-1AAF24BBDADB}"/>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6" name="AutoShape 4" descr="Story">
          <a:extLst>
            <a:ext uri="{FF2B5EF4-FFF2-40B4-BE49-F238E27FC236}">
              <a16:creationId xmlns:a16="http://schemas.microsoft.com/office/drawing/2014/main" id="{A2624B5F-E91C-41F7-AC9D-1BFE89AD90BB}"/>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1</xdr:row>
      <xdr:rowOff>0</xdr:rowOff>
    </xdr:from>
    <xdr:ext cx="304800" cy="304800"/>
    <xdr:sp macro="" textlink="">
      <xdr:nvSpPr>
        <xdr:cNvPr id="707" name="AutoShape 3" descr="Story">
          <a:extLst>
            <a:ext uri="{FF2B5EF4-FFF2-40B4-BE49-F238E27FC236}">
              <a16:creationId xmlns:a16="http://schemas.microsoft.com/office/drawing/2014/main" id="{8D8300E7-9F64-42E1-A523-D7E16BFB9C0D}"/>
            </a:ext>
          </a:extLst>
        </xdr:cNvPr>
        <xdr:cNvSpPr>
          <a:spLocks noChangeAspect="1" noChangeArrowheads="1"/>
        </xdr:cNvSpPr>
      </xdr:nvSpPr>
      <xdr:spPr bwMode="auto">
        <a:xfrm>
          <a:off x="800100" y="5029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08" name="AutoShape 73" descr="Story">
          <a:extLst>
            <a:ext uri="{FF2B5EF4-FFF2-40B4-BE49-F238E27FC236}">
              <a16:creationId xmlns:a16="http://schemas.microsoft.com/office/drawing/2014/main" id="{CC1F2973-5E92-4084-B46A-A788B555E0DF}"/>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09" name="AutoShape 5" descr="Story">
          <a:extLst>
            <a:ext uri="{FF2B5EF4-FFF2-40B4-BE49-F238E27FC236}">
              <a16:creationId xmlns:a16="http://schemas.microsoft.com/office/drawing/2014/main" id="{D985FF07-F93E-47F7-B4F4-066949122DF2}"/>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0" name="AutoShape 4" descr="Story">
          <a:extLst>
            <a:ext uri="{FF2B5EF4-FFF2-40B4-BE49-F238E27FC236}">
              <a16:creationId xmlns:a16="http://schemas.microsoft.com/office/drawing/2014/main" id="{5547FB1E-959C-4D4F-858A-8B343A3F1C65}"/>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1" name="AutoShape 3" descr="Story">
          <a:extLst>
            <a:ext uri="{FF2B5EF4-FFF2-40B4-BE49-F238E27FC236}">
              <a16:creationId xmlns:a16="http://schemas.microsoft.com/office/drawing/2014/main" id="{36802350-D829-4830-AEDB-A761495BC169}"/>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2" name="AutoShape 73" descr="Story">
          <a:extLst>
            <a:ext uri="{FF2B5EF4-FFF2-40B4-BE49-F238E27FC236}">
              <a16:creationId xmlns:a16="http://schemas.microsoft.com/office/drawing/2014/main" id="{2337A806-849B-4389-B5A2-9AFB5D1D643B}"/>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3" name="AutoShape 5" descr="Story">
          <a:extLst>
            <a:ext uri="{FF2B5EF4-FFF2-40B4-BE49-F238E27FC236}">
              <a16:creationId xmlns:a16="http://schemas.microsoft.com/office/drawing/2014/main" id="{60ABD9DD-FFDB-4BB9-BB2F-73F86D17176D}"/>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4" name="AutoShape 4" descr="Story">
          <a:extLst>
            <a:ext uri="{FF2B5EF4-FFF2-40B4-BE49-F238E27FC236}">
              <a16:creationId xmlns:a16="http://schemas.microsoft.com/office/drawing/2014/main" id="{CFE17A78-4E46-4DB1-82F7-EACB2AFD242B}"/>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2</xdr:row>
      <xdr:rowOff>0</xdr:rowOff>
    </xdr:from>
    <xdr:ext cx="304800" cy="304800"/>
    <xdr:sp macro="" textlink="">
      <xdr:nvSpPr>
        <xdr:cNvPr id="715" name="AutoShape 3" descr="Story">
          <a:extLst>
            <a:ext uri="{FF2B5EF4-FFF2-40B4-BE49-F238E27FC236}">
              <a16:creationId xmlns:a16="http://schemas.microsoft.com/office/drawing/2014/main" id="{30BCB21C-5A8C-42BB-ACBD-19FA6E62D552}"/>
            </a:ext>
          </a:extLst>
        </xdr:cNvPr>
        <xdr:cNvSpPr>
          <a:spLocks noChangeAspect="1" noChangeArrowheads="1"/>
        </xdr:cNvSpPr>
      </xdr:nvSpPr>
      <xdr:spPr bwMode="auto">
        <a:xfrm>
          <a:off x="800100" y="5048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16" name="AutoShape 73" descr="Story">
          <a:extLst>
            <a:ext uri="{FF2B5EF4-FFF2-40B4-BE49-F238E27FC236}">
              <a16:creationId xmlns:a16="http://schemas.microsoft.com/office/drawing/2014/main" id="{32F881A2-9E81-4049-A5A3-B3415F008269}"/>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17" name="AutoShape 5" descr="Story">
          <a:extLst>
            <a:ext uri="{FF2B5EF4-FFF2-40B4-BE49-F238E27FC236}">
              <a16:creationId xmlns:a16="http://schemas.microsoft.com/office/drawing/2014/main" id="{6F196957-8793-4C05-AE2F-7B5815BB490F}"/>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18" name="AutoShape 4" descr="Story">
          <a:extLst>
            <a:ext uri="{FF2B5EF4-FFF2-40B4-BE49-F238E27FC236}">
              <a16:creationId xmlns:a16="http://schemas.microsoft.com/office/drawing/2014/main" id="{7B0D8955-7870-4AB9-9AEA-06E81C1580FA}"/>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19" name="AutoShape 3" descr="Story">
          <a:extLst>
            <a:ext uri="{FF2B5EF4-FFF2-40B4-BE49-F238E27FC236}">
              <a16:creationId xmlns:a16="http://schemas.microsoft.com/office/drawing/2014/main" id="{9BF10B5E-A67A-461A-AA66-381285D5C162}"/>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20" name="AutoShape 73" descr="Story">
          <a:extLst>
            <a:ext uri="{FF2B5EF4-FFF2-40B4-BE49-F238E27FC236}">
              <a16:creationId xmlns:a16="http://schemas.microsoft.com/office/drawing/2014/main" id="{D014B671-0771-41E8-A83F-ECCBED72F0A4}"/>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21" name="AutoShape 5" descr="Story">
          <a:extLst>
            <a:ext uri="{FF2B5EF4-FFF2-40B4-BE49-F238E27FC236}">
              <a16:creationId xmlns:a16="http://schemas.microsoft.com/office/drawing/2014/main" id="{04EFD153-0419-40DA-8E05-F23456FB929F}"/>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22" name="AutoShape 4" descr="Story">
          <a:extLst>
            <a:ext uri="{FF2B5EF4-FFF2-40B4-BE49-F238E27FC236}">
              <a16:creationId xmlns:a16="http://schemas.microsoft.com/office/drawing/2014/main" id="{1706FB61-E098-419F-86DC-23EC682F5C05}"/>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3</xdr:row>
      <xdr:rowOff>0</xdr:rowOff>
    </xdr:from>
    <xdr:ext cx="304800" cy="304800"/>
    <xdr:sp macro="" textlink="">
      <xdr:nvSpPr>
        <xdr:cNvPr id="723" name="AutoShape 3" descr="Story">
          <a:extLst>
            <a:ext uri="{FF2B5EF4-FFF2-40B4-BE49-F238E27FC236}">
              <a16:creationId xmlns:a16="http://schemas.microsoft.com/office/drawing/2014/main" id="{DC5F3FB6-30C2-42E3-8E53-2EAF8D2DA2D9}"/>
            </a:ext>
          </a:extLst>
        </xdr:cNvPr>
        <xdr:cNvSpPr>
          <a:spLocks noChangeAspect="1" noChangeArrowheads="1"/>
        </xdr:cNvSpPr>
      </xdr:nvSpPr>
      <xdr:spPr bwMode="auto">
        <a:xfrm>
          <a:off x="800100" y="5067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4" name="AutoShape 73" descr="Story">
          <a:extLst>
            <a:ext uri="{FF2B5EF4-FFF2-40B4-BE49-F238E27FC236}">
              <a16:creationId xmlns:a16="http://schemas.microsoft.com/office/drawing/2014/main" id="{18A75719-B8EA-456E-A4C0-5C6D9754DE6F}"/>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5" name="AutoShape 5" descr="Story">
          <a:extLst>
            <a:ext uri="{FF2B5EF4-FFF2-40B4-BE49-F238E27FC236}">
              <a16:creationId xmlns:a16="http://schemas.microsoft.com/office/drawing/2014/main" id="{15AF61C8-6905-4C79-8E1F-564FD6D47109}"/>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6" name="AutoShape 4" descr="Story">
          <a:extLst>
            <a:ext uri="{FF2B5EF4-FFF2-40B4-BE49-F238E27FC236}">
              <a16:creationId xmlns:a16="http://schemas.microsoft.com/office/drawing/2014/main" id="{A59492E3-233D-4D11-A665-76DC71385D55}"/>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7" name="AutoShape 3" descr="Story">
          <a:extLst>
            <a:ext uri="{FF2B5EF4-FFF2-40B4-BE49-F238E27FC236}">
              <a16:creationId xmlns:a16="http://schemas.microsoft.com/office/drawing/2014/main" id="{E28B1EDE-8533-437E-A28F-8D5B61CA4849}"/>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8" name="AutoShape 73" descr="Story">
          <a:extLst>
            <a:ext uri="{FF2B5EF4-FFF2-40B4-BE49-F238E27FC236}">
              <a16:creationId xmlns:a16="http://schemas.microsoft.com/office/drawing/2014/main" id="{8E21C578-8DE7-411E-99B8-F3D6AF4FDE87}"/>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29" name="AutoShape 5" descr="Story">
          <a:extLst>
            <a:ext uri="{FF2B5EF4-FFF2-40B4-BE49-F238E27FC236}">
              <a16:creationId xmlns:a16="http://schemas.microsoft.com/office/drawing/2014/main" id="{3EB33F0C-C724-485C-B283-220F2A8B216D}"/>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30" name="AutoShape 4" descr="Story">
          <a:extLst>
            <a:ext uri="{FF2B5EF4-FFF2-40B4-BE49-F238E27FC236}">
              <a16:creationId xmlns:a16="http://schemas.microsoft.com/office/drawing/2014/main" id="{2441524C-C0B3-47C5-B27E-E2418354BC66}"/>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4</xdr:row>
      <xdr:rowOff>0</xdr:rowOff>
    </xdr:from>
    <xdr:ext cx="304800" cy="304800"/>
    <xdr:sp macro="" textlink="">
      <xdr:nvSpPr>
        <xdr:cNvPr id="731" name="AutoShape 3" descr="Story">
          <a:extLst>
            <a:ext uri="{FF2B5EF4-FFF2-40B4-BE49-F238E27FC236}">
              <a16:creationId xmlns:a16="http://schemas.microsoft.com/office/drawing/2014/main" id="{2E4C4CC5-1BB4-45B5-AEE2-69B3D3C42D48}"/>
            </a:ext>
          </a:extLst>
        </xdr:cNvPr>
        <xdr:cNvSpPr>
          <a:spLocks noChangeAspect="1" noChangeArrowheads="1"/>
        </xdr:cNvSpPr>
      </xdr:nvSpPr>
      <xdr:spPr bwMode="auto">
        <a:xfrm>
          <a:off x="800100" y="5086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2" name="AutoShape 73" descr="Story">
          <a:extLst>
            <a:ext uri="{FF2B5EF4-FFF2-40B4-BE49-F238E27FC236}">
              <a16:creationId xmlns:a16="http://schemas.microsoft.com/office/drawing/2014/main" id="{64A20887-7B4B-4DF4-B163-3731252C5D45}"/>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3" name="AutoShape 5" descr="Story">
          <a:extLst>
            <a:ext uri="{FF2B5EF4-FFF2-40B4-BE49-F238E27FC236}">
              <a16:creationId xmlns:a16="http://schemas.microsoft.com/office/drawing/2014/main" id="{27C167F6-EF49-4F68-B8FD-6B810EBAA662}"/>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4" name="AutoShape 4" descr="Story">
          <a:extLst>
            <a:ext uri="{FF2B5EF4-FFF2-40B4-BE49-F238E27FC236}">
              <a16:creationId xmlns:a16="http://schemas.microsoft.com/office/drawing/2014/main" id="{92F852A1-C80F-4007-B82A-BFE34D29BC5E}"/>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5" name="AutoShape 3" descr="Story">
          <a:extLst>
            <a:ext uri="{FF2B5EF4-FFF2-40B4-BE49-F238E27FC236}">
              <a16:creationId xmlns:a16="http://schemas.microsoft.com/office/drawing/2014/main" id="{93DC31BE-C272-4940-9CFB-8B8D5EFCA7D5}"/>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6" name="AutoShape 73" descr="Story">
          <a:extLst>
            <a:ext uri="{FF2B5EF4-FFF2-40B4-BE49-F238E27FC236}">
              <a16:creationId xmlns:a16="http://schemas.microsoft.com/office/drawing/2014/main" id="{0F28A7E2-FC9B-4CC7-8117-EEBE36CFE0E9}"/>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7" name="AutoShape 5" descr="Story">
          <a:extLst>
            <a:ext uri="{FF2B5EF4-FFF2-40B4-BE49-F238E27FC236}">
              <a16:creationId xmlns:a16="http://schemas.microsoft.com/office/drawing/2014/main" id="{9F779C20-9983-49DE-9181-BC8416780EEF}"/>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8" name="AutoShape 4" descr="Story">
          <a:extLst>
            <a:ext uri="{FF2B5EF4-FFF2-40B4-BE49-F238E27FC236}">
              <a16:creationId xmlns:a16="http://schemas.microsoft.com/office/drawing/2014/main" id="{E26322E1-9F55-4694-A009-7E2B6F0EAA91}"/>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5</xdr:row>
      <xdr:rowOff>0</xdr:rowOff>
    </xdr:from>
    <xdr:ext cx="304800" cy="304800"/>
    <xdr:sp macro="" textlink="">
      <xdr:nvSpPr>
        <xdr:cNvPr id="739" name="AutoShape 3" descr="Story">
          <a:extLst>
            <a:ext uri="{FF2B5EF4-FFF2-40B4-BE49-F238E27FC236}">
              <a16:creationId xmlns:a16="http://schemas.microsoft.com/office/drawing/2014/main" id="{31AFD818-F2E9-45D2-AB99-D9B966A4DB29}"/>
            </a:ext>
          </a:extLst>
        </xdr:cNvPr>
        <xdr:cNvSpPr>
          <a:spLocks noChangeAspect="1" noChangeArrowheads="1"/>
        </xdr:cNvSpPr>
      </xdr:nvSpPr>
      <xdr:spPr bwMode="auto">
        <a:xfrm>
          <a:off x="800100" y="5124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0" name="AutoShape 73" descr="Story">
          <a:extLst>
            <a:ext uri="{FF2B5EF4-FFF2-40B4-BE49-F238E27FC236}">
              <a16:creationId xmlns:a16="http://schemas.microsoft.com/office/drawing/2014/main" id="{789C0EFE-B134-4E52-807E-A37F61BA0CB5}"/>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1" name="AutoShape 5" descr="Story">
          <a:extLst>
            <a:ext uri="{FF2B5EF4-FFF2-40B4-BE49-F238E27FC236}">
              <a16:creationId xmlns:a16="http://schemas.microsoft.com/office/drawing/2014/main" id="{4CFAA15B-B2FE-40E6-BF41-5513BC5D9682}"/>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2" name="AutoShape 4" descr="Story">
          <a:extLst>
            <a:ext uri="{FF2B5EF4-FFF2-40B4-BE49-F238E27FC236}">
              <a16:creationId xmlns:a16="http://schemas.microsoft.com/office/drawing/2014/main" id="{62E7EFE1-D14D-4BC7-8118-74BF4D2CF669}"/>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3" name="AutoShape 3" descr="Story">
          <a:extLst>
            <a:ext uri="{FF2B5EF4-FFF2-40B4-BE49-F238E27FC236}">
              <a16:creationId xmlns:a16="http://schemas.microsoft.com/office/drawing/2014/main" id="{9C989091-2840-4BF7-AB3E-9A7C12B235F7}"/>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4" name="AutoShape 73" descr="Story">
          <a:extLst>
            <a:ext uri="{FF2B5EF4-FFF2-40B4-BE49-F238E27FC236}">
              <a16:creationId xmlns:a16="http://schemas.microsoft.com/office/drawing/2014/main" id="{FD7A657D-FE67-4A0E-BB4C-DDCDD791FB8D}"/>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5" name="AutoShape 5" descr="Story">
          <a:extLst>
            <a:ext uri="{FF2B5EF4-FFF2-40B4-BE49-F238E27FC236}">
              <a16:creationId xmlns:a16="http://schemas.microsoft.com/office/drawing/2014/main" id="{6BA88BB4-3467-4C2E-933B-64C73E551094}"/>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6" name="AutoShape 4" descr="Story">
          <a:extLst>
            <a:ext uri="{FF2B5EF4-FFF2-40B4-BE49-F238E27FC236}">
              <a16:creationId xmlns:a16="http://schemas.microsoft.com/office/drawing/2014/main" id="{27F119A0-F38F-4ED0-A380-4EC6F6D3C6DF}"/>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6</xdr:row>
      <xdr:rowOff>0</xdr:rowOff>
    </xdr:from>
    <xdr:ext cx="304800" cy="304800"/>
    <xdr:sp macro="" textlink="">
      <xdr:nvSpPr>
        <xdr:cNvPr id="747" name="AutoShape 3" descr="Story">
          <a:extLst>
            <a:ext uri="{FF2B5EF4-FFF2-40B4-BE49-F238E27FC236}">
              <a16:creationId xmlns:a16="http://schemas.microsoft.com/office/drawing/2014/main" id="{5E680B16-7FFF-4C3F-A46B-26968D862F2D}"/>
            </a:ext>
          </a:extLst>
        </xdr:cNvPr>
        <xdr:cNvSpPr>
          <a:spLocks noChangeAspect="1" noChangeArrowheads="1"/>
        </xdr:cNvSpPr>
      </xdr:nvSpPr>
      <xdr:spPr bwMode="auto">
        <a:xfrm>
          <a:off x="800100" y="5143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48" name="AutoShape 73" descr="Story">
          <a:extLst>
            <a:ext uri="{FF2B5EF4-FFF2-40B4-BE49-F238E27FC236}">
              <a16:creationId xmlns:a16="http://schemas.microsoft.com/office/drawing/2014/main" id="{3AFF7956-E8AF-4BD6-9E7F-D1347E2C6E95}"/>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49" name="AutoShape 5" descr="Story">
          <a:extLst>
            <a:ext uri="{FF2B5EF4-FFF2-40B4-BE49-F238E27FC236}">
              <a16:creationId xmlns:a16="http://schemas.microsoft.com/office/drawing/2014/main" id="{2D0238F3-F8B9-462E-9BC8-019424C0F47D}"/>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0" name="AutoShape 4" descr="Story">
          <a:extLst>
            <a:ext uri="{FF2B5EF4-FFF2-40B4-BE49-F238E27FC236}">
              <a16:creationId xmlns:a16="http://schemas.microsoft.com/office/drawing/2014/main" id="{5F526552-087B-4E81-845D-0666C377BCFF}"/>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1" name="AutoShape 3" descr="Story">
          <a:extLst>
            <a:ext uri="{FF2B5EF4-FFF2-40B4-BE49-F238E27FC236}">
              <a16:creationId xmlns:a16="http://schemas.microsoft.com/office/drawing/2014/main" id="{FB7AE1F6-343F-45D1-AB8E-9A9FA1A5D68D}"/>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2" name="AutoShape 73" descr="Story">
          <a:extLst>
            <a:ext uri="{FF2B5EF4-FFF2-40B4-BE49-F238E27FC236}">
              <a16:creationId xmlns:a16="http://schemas.microsoft.com/office/drawing/2014/main" id="{262458F5-DF30-4534-B7C2-DDDA08AA79BC}"/>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3" name="AutoShape 5" descr="Story">
          <a:extLst>
            <a:ext uri="{FF2B5EF4-FFF2-40B4-BE49-F238E27FC236}">
              <a16:creationId xmlns:a16="http://schemas.microsoft.com/office/drawing/2014/main" id="{7DDCA2DD-D71E-4261-8162-42D26010E3B0}"/>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4" name="AutoShape 4" descr="Story">
          <a:extLst>
            <a:ext uri="{FF2B5EF4-FFF2-40B4-BE49-F238E27FC236}">
              <a16:creationId xmlns:a16="http://schemas.microsoft.com/office/drawing/2014/main" id="{E35A91FB-36A5-4DAE-A895-44A7E20BD4DF}"/>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7</xdr:row>
      <xdr:rowOff>0</xdr:rowOff>
    </xdr:from>
    <xdr:ext cx="304800" cy="304800"/>
    <xdr:sp macro="" textlink="">
      <xdr:nvSpPr>
        <xdr:cNvPr id="755" name="AutoShape 3" descr="Story">
          <a:extLst>
            <a:ext uri="{FF2B5EF4-FFF2-40B4-BE49-F238E27FC236}">
              <a16:creationId xmlns:a16="http://schemas.microsoft.com/office/drawing/2014/main" id="{3F09BA4E-0A2B-43C8-985E-3EE264551B60}"/>
            </a:ext>
          </a:extLst>
        </xdr:cNvPr>
        <xdr:cNvSpPr>
          <a:spLocks noChangeAspect="1" noChangeArrowheads="1"/>
        </xdr:cNvSpPr>
      </xdr:nvSpPr>
      <xdr:spPr bwMode="auto">
        <a:xfrm>
          <a:off x="800100" y="5181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56" name="AutoShape 73" descr="Story">
          <a:extLst>
            <a:ext uri="{FF2B5EF4-FFF2-40B4-BE49-F238E27FC236}">
              <a16:creationId xmlns:a16="http://schemas.microsoft.com/office/drawing/2014/main" id="{7D46E3EB-A2C5-42FD-B32C-AAF3A8133F7E}"/>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57" name="AutoShape 5" descr="Story">
          <a:extLst>
            <a:ext uri="{FF2B5EF4-FFF2-40B4-BE49-F238E27FC236}">
              <a16:creationId xmlns:a16="http://schemas.microsoft.com/office/drawing/2014/main" id="{305B4C6F-9299-44C5-99A4-0DAA413AC5C9}"/>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58" name="AutoShape 4" descr="Story">
          <a:extLst>
            <a:ext uri="{FF2B5EF4-FFF2-40B4-BE49-F238E27FC236}">
              <a16:creationId xmlns:a16="http://schemas.microsoft.com/office/drawing/2014/main" id="{4FF831C4-138C-470B-A2B8-FBE4F31537FD}"/>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59" name="AutoShape 3" descr="Story">
          <a:extLst>
            <a:ext uri="{FF2B5EF4-FFF2-40B4-BE49-F238E27FC236}">
              <a16:creationId xmlns:a16="http://schemas.microsoft.com/office/drawing/2014/main" id="{3C0EB9B1-4E16-45DD-8593-C22B6E5B0BC4}"/>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60" name="AutoShape 73" descr="Story">
          <a:extLst>
            <a:ext uri="{FF2B5EF4-FFF2-40B4-BE49-F238E27FC236}">
              <a16:creationId xmlns:a16="http://schemas.microsoft.com/office/drawing/2014/main" id="{EA14E8C3-32D5-4F38-A25D-2DD26AF79DDE}"/>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61" name="AutoShape 5" descr="Story">
          <a:extLst>
            <a:ext uri="{FF2B5EF4-FFF2-40B4-BE49-F238E27FC236}">
              <a16:creationId xmlns:a16="http://schemas.microsoft.com/office/drawing/2014/main" id="{BFB7049C-368A-42C0-9FE7-E83DDFC82B21}"/>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62" name="AutoShape 4" descr="Story">
          <a:extLst>
            <a:ext uri="{FF2B5EF4-FFF2-40B4-BE49-F238E27FC236}">
              <a16:creationId xmlns:a16="http://schemas.microsoft.com/office/drawing/2014/main" id="{BF25D739-B4DB-4C7D-A7F6-7EACBC5C14C3}"/>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8</xdr:row>
      <xdr:rowOff>0</xdr:rowOff>
    </xdr:from>
    <xdr:ext cx="304800" cy="304800"/>
    <xdr:sp macro="" textlink="">
      <xdr:nvSpPr>
        <xdr:cNvPr id="763" name="AutoShape 3" descr="Story">
          <a:extLst>
            <a:ext uri="{FF2B5EF4-FFF2-40B4-BE49-F238E27FC236}">
              <a16:creationId xmlns:a16="http://schemas.microsoft.com/office/drawing/2014/main" id="{83E7B830-5F80-4692-A449-8AB0B56ED6F0}"/>
            </a:ext>
          </a:extLst>
        </xdr:cNvPr>
        <xdr:cNvSpPr>
          <a:spLocks noChangeAspect="1" noChangeArrowheads="1"/>
        </xdr:cNvSpPr>
      </xdr:nvSpPr>
      <xdr:spPr bwMode="auto">
        <a:xfrm>
          <a:off x="800100" y="5200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4" name="AutoShape 73" descr="Story">
          <a:extLst>
            <a:ext uri="{FF2B5EF4-FFF2-40B4-BE49-F238E27FC236}">
              <a16:creationId xmlns:a16="http://schemas.microsoft.com/office/drawing/2014/main" id="{EE35B661-7039-455E-8076-A11823691AAB}"/>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5" name="AutoShape 5" descr="Story">
          <a:extLst>
            <a:ext uri="{FF2B5EF4-FFF2-40B4-BE49-F238E27FC236}">
              <a16:creationId xmlns:a16="http://schemas.microsoft.com/office/drawing/2014/main" id="{58F164FA-D017-443D-AC25-5F8678AEE4FF}"/>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6" name="AutoShape 4" descr="Story">
          <a:extLst>
            <a:ext uri="{FF2B5EF4-FFF2-40B4-BE49-F238E27FC236}">
              <a16:creationId xmlns:a16="http://schemas.microsoft.com/office/drawing/2014/main" id="{0AE937FD-68A6-4BE4-9D0A-2673B807C82D}"/>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7" name="AutoShape 3" descr="Story">
          <a:extLst>
            <a:ext uri="{FF2B5EF4-FFF2-40B4-BE49-F238E27FC236}">
              <a16:creationId xmlns:a16="http://schemas.microsoft.com/office/drawing/2014/main" id="{94F8CBCE-AD94-4671-B90D-D88ED27F6116}"/>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8" name="AutoShape 73" descr="Story">
          <a:extLst>
            <a:ext uri="{FF2B5EF4-FFF2-40B4-BE49-F238E27FC236}">
              <a16:creationId xmlns:a16="http://schemas.microsoft.com/office/drawing/2014/main" id="{D80F9B5B-A64A-4E83-964A-253BA33A5279}"/>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69" name="AutoShape 5" descr="Story">
          <a:extLst>
            <a:ext uri="{FF2B5EF4-FFF2-40B4-BE49-F238E27FC236}">
              <a16:creationId xmlns:a16="http://schemas.microsoft.com/office/drawing/2014/main" id="{677F8B5A-52CA-42CB-A463-2E7D9853FD77}"/>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70" name="AutoShape 4" descr="Story">
          <a:extLst>
            <a:ext uri="{FF2B5EF4-FFF2-40B4-BE49-F238E27FC236}">
              <a16:creationId xmlns:a16="http://schemas.microsoft.com/office/drawing/2014/main" id="{861607FB-D0F7-4723-8D89-CD1158CA9486}"/>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69</xdr:row>
      <xdr:rowOff>0</xdr:rowOff>
    </xdr:from>
    <xdr:ext cx="304800" cy="304800"/>
    <xdr:sp macro="" textlink="">
      <xdr:nvSpPr>
        <xdr:cNvPr id="771" name="AutoShape 3" descr="Story">
          <a:extLst>
            <a:ext uri="{FF2B5EF4-FFF2-40B4-BE49-F238E27FC236}">
              <a16:creationId xmlns:a16="http://schemas.microsoft.com/office/drawing/2014/main" id="{4B92A4DB-02C9-45FC-A597-AEB6F672E61B}"/>
            </a:ext>
          </a:extLst>
        </xdr:cNvPr>
        <xdr:cNvSpPr>
          <a:spLocks noChangeAspect="1" noChangeArrowheads="1"/>
        </xdr:cNvSpPr>
      </xdr:nvSpPr>
      <xdr:spPr bwMode="auto">
        <a:xfrm>
          <a:off x="800100" y="5219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2" name="AutoShape 73" descr="Story">
          <a:extLst>
            <a:ext uri="{FF2B5EF4-FFF2-40B4-BE49-F238E27FC236}">
              <a16:creationId xmlns:a16="http://schemas.microsoft.com/office/drawing/2014/main" id="{6EC709D2-FE3C-4B95-B3B2-4D0B9B2F411C}"/>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3" name="AutoShape 5" descr="Story">
          <a:extLst>
            <a:ext uri="{FF2B5EF4-FFF2-40B4-BE49-F238E27FC236}">
              <a16:creationId xmlns:a16="http://schemas.microsoft.com/office/drawing/2014/main" id="{9AACFECD-7875-40BF-B8E4-162E87ED9A6D}"/>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4" name="AutoShape 4" descr="Story">
          <a:extLst>
            <a:ext uri="{FF2B5EF4-FFF2-40B4-BE49-F238E27FC236}">
              <a16:creationId xmlns:a16="http://schemas.microsoft.com/office/drawing/2014/main" id="{F244E4B6-1445-4E60-AEDC-A054471A1384}"/>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5" name="AutoShape 3" descr="Story">
          <a:extLst>
            <a:ext uri="{FF2B5EF4-FFF2-40B4-BE49-F238E27FC236}">
              <a16:creationId xmlns:a16="http://schemas.microsoft.com/office/drawing/2014/main" id="{EF74E878-0CF4-4910-8E71-9D4E2051C827}"/>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6" name="AutoShape 73" descr="Story">
          <a:extLst>
            <a:ext uri="{FF2B5EF4-FFF2-40B4-BE49-F238E27FC236}">
              <a16:creationId xmlns:a16="http://schemas.microsoft.com/office/drawing/2014/main" id="{60FD6BA3-E138-46AD-AF43-AA111687EC4D}"/>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7" name="AutoShape 5" descr="Story">
          <a:extLst>
            <a:ext uri="{FF2B5EF4-FFF2-40B4-BE49-F238E27FC236}">
              <a16:creationId xmlns:a16="http://schemas.microsoft.com/office/drawing/2014/main" id="{A8B4A544-A6E1-4376-B0E8-B553C219E1E7}"/>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8" name="AutoShape 4" descr="Story">
          <a:extLst>
            <a:ext uri="{FF2B5EF4-FFF2-40B4-BE49-F238E27FC236}">
              <a16:creationId xmlns:a16="http://schemas.microsoft.com/office/drawing/2014/main" id="{57526328-221C-4681-931A-CA9812A77BF9}"/>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0</xdr:row>
      <xdr:rowOff>0</xdr:rowOff>
    </xdr:from>
    <xdr:ext cx="304800" cy="304800"/>
    <xdr:sp macro="" textlink="">
      <xdr:nvSpPr>
        <xdr:cNvPr id="779" name="AutoShape 3" descr="Story">
          <a:extLst>
            <a:ext uri="{FF2B5EF4-FFF2-40B4-BE49-F238E27FC236}">
              <a16:creationId xmlns:a16="http://schemas.microsoft.com/office/drawing/2014/main" id="{A983436C-AC9E-4522-8BEE-0CC1FD78EC1C}"/>
            </a:ext>
          </a:extLst>
        </xdr:cNvPr>
        <xdr:cNvSpPr>
          <a:spLocks noChangeAspect="1" noChangeArrowheads="1"/>
        </xdr:cNvSpPr>
      </xdr:nvSpPr>
      <xdr:spPr bwMode="auto">
        <a:xfrm>
          <a:off x="800100" y="5238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0" name="AutoShape 73" descr="Story">
          <a:extLst>
            <a:ext uri="{FF2B5EF4-FFF2-40B4-BE49-F238E27FC236}">
              <a16:creationId xmlns:a16="http://schemas.microsoft.com/office/drawing/2014/main" id="{B9C0AC25-2846-4011-90EB-23FC9252A69D}"/>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1" name="AutoShape 5" descr="Story">
          <a:extLst>
            <a:ext uri="{FF2B5EF4-FFF2-40B4-BE49-F238E27FC236}">
              <a16:creationId xmlns:a16="http://schemas.microsoft.com/office/drawing/2014/main" id="{DA3851D5-B6D9-4158-839B-761762932594}"/>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2" name="AutoShape 4" descr="Story">
          <a:extLst>
            <a:ext uri="{FF2B5EF4-FFF2-40B4-BE49-F238E27FC236}">
              <a16:creationId xmlns:a16="http://schemas.microsoft.com/office/drawing/2014/main" id="{3F90CA41-50C3-4E7D-9720-6B8397841AD2}"/>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3" name="AutoShape 3" descr="Story">
          <a:extLst>
            <a:ext uri="{FF2B5EF4-FFF2-40B4-BE49-F238E27FC236}">
              <a16:creationId xmlns:a16="http://schemas.microsoft.com/office/drawing/2014/main" id="{E9DDC678-E155-4EA4-854C-FF1B56E330DA}"/>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4" name="AutoShape 73" descr="Story">
          <a:extLst>
            <a:ext uri="{FF2B5EF4-FFF2-40B4-BE49-F238E27FC236}">
              <a16:creationId xmlns:a16="http://schemas.microsoft.com/office/drawing/2014/main" id="{A5432371-4D99-442F-A45C-884136645926}"/>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5" name="AutoShape 5" descr="Story">
          <a:extLst>
            <a:ext uri="{FF2B5EF4-FFF2-40B4-BE49-F238E27FC236}">
              <a16:creationId xmlns:a16="http://schemas.microsoft.com/office/drawing/2014/main" id="{53391F9F-58A2-4D4C-8AF6-751C62D2A7E6}"/>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6" name="AutoShape 4" descr="Story">
          <a:extLst>
            <a:ext uri="{FF2B5EF4-FFF2-40B4-BE49-F238E27FC236}">
              <a16:creationId xmlns:a16="http://schemas.microsoft.com/office/drawing/2014/main" id="{AAEB11B1-4AC1-4E4E-9FAE-D48FDC83DD11}"/>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1</xdr:row>
      <xdr:rowOff>0</xdr:rowOff>
    </xdr:from>
    <xdr:ext cx="304800" cy="304800"/>
    <xdr:sp macro="" textlink="">
      <xdr:nvSpPr>
        <xdr:cNvPr id="787" name="AutoShape 3" descr="Story">
          <a:extLst>
            <a:ext uri="{FF2B5EF4-FFF2-40B4-BE49-F238E27FC236}">
              <a16:creationId xmlns:a16="http://schemas.microsoft.com/office/drawing/2014/main" id="{1BA4813A-8732-4FEF-9D63-6CF83154BEB7}"/>
            </a:ext>
          </a:extLst>
        </xdr:cNvPr>
        <xdr:cNvSpPr>
          <a:spLocks noChangeAspect="1" noChangeArrowheads="1"/>
        </xdr:cNvSpPr>
      </xdr:nvSpPr>
      <xdr:spPr bwMode="auto">
        <a:xfrm>
          <a:off x="800100" y="5257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88" name="AutoShape 73" descr="Story">
          <a:extLst>
            <a:ext uri="{FF2B5EF4-FFF2-40B4-BE49-F238E27FC236}">
              <a16:creationId xmlns:a16="http://schemas.microsoft.com/office/drawing/2014/main" id="{C7BABA4A-E6E5-41C0-B8BE-2966FBDF4A5F}"/>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89" name="AutoShape 5" descr="Story">
          <a:extLst>
            <a:ext uri="{FF2B5EF4-FFF2-40B4-BE49-F238E27FC236}">
              <a16:creationId xmlns:a16="http://schemas.microsoft.com/office/drawing/2014/main" id="{B078A771-9C81-460E-AC3E-0B44B49D8E1B}"/>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0" name="AutoShape 4" descr="Story">
          <a:extLst>
            <a:ext uri="{FF2B5EF4-FFF2-40B4-BE49-F238E27FC236}">
              <a16:creationId xmlns:a16="http://schemas.microsoft.com/office/drawing/2014/main" id="{C0AB5DA4-44C1-440A-B903-C27EF53BDB84}"/>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1" name="AutoShape 3" descr="Story">
          <a:extLst>
            <a:ext uri="{FF2B5EF4-FFF2-40B4-BE49-F238E27FC236}">
              <a16:creationId xmlns:a16="http://schemas.microsoft.com/office/drawing/2014/main" id="{D6117B16-D104-4604-9AD6-C3D9922A1309}"/>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2" name="AutoShape 73" descr="Story">
          <a:extLst>
            <a:ext uri="{FF2B5EF4-FFF2-40B4-BE49-F238E27FC236}">
              <a16:creationId xmlns:a16="http://schemas.microsoft.com/office/drawing/2014/main" id="{E02DDF87-9C4B-4A8C-9B0E-DDDF713D0F69}"/>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3" name="AutoShape 5" descr="Story">
          <a:extLst>
            <a:ext uri="{FF2B5EF4-FFF2-40B4-BE49-F238E27FC236}">
              <a16:creationId xmlns:a16="http://schemas.microsoft.com/office/drawing/2014/main" id="{D26ADA98-9E9A-45E3-9EDD-2D4D598E6376}"/>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4" name="AutoShape 4" descr="Story">
          <a:extLst>
            <a:ext uri="{FF2B5EF4-FFF2-40B4-BE49-F238E27FC236}">
              <a16:creationId xmlns:a16="http://schemas.microsoft.com/office/drawing/2014/main" id="{061981D8-366B-4C80-B80B-35D62F9002A5}"/>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2</xdr:row>
      <xdr:rowOff>0</xdr:rowOff>
    </xdr:from>
    <xdr:ext cx="304800" cy="304800"/>
    <xdr:sp macro="" textlink="">
      <xdr:nvSpPr>
        <xdr:cNvPr id="795" name="AutoShape 3" descr="Story">
          <a:extLst>
            <a:ext uri="{FF2B5EF4-FFF2-40B4-BE49-F238E27FC236}">
              <a16:creationId xmlns:a16="http://schemas.microsoft.com/office/drawing/2014/main" id="{51111274-E454-4627-A7DC-4AE94AD4ECEF}"/>
            </a:ext>
          </a:extLst>
        </xdr:cNvPr>
        <xdr:cNvSpPr>
          <a:spLocks noChangeAspect="1" noChangeArrowheads="1"/>
        </xdr:cNvSpPr>
      </xdr:nvSpPr>
      <xdr:spPr bwMode="auto">
        <a:xfrm>
          <a:off x="800100" y="5276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796" name="AutoShape 73" descr="Story">
          <a:extLst>
            <a:ext uri="{FF2B5EF4-FFF2-40B4-BE49-F238E27FC236}">
              <a16:creationId xmlns:a16="http://schemas.microsoft.com/office/drawing/2014/main" id="{807D0101-B0F3-41B6-8793-6CC76C2A128C}"/>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797" name="AutoShape 5" descr="Story">
          <a:extLst>
            <a:ext uri="{FF2B5EF4-FFF2-40B4-BE49-F238E27FC236}">
              <a16:creationId xmlns:a16="http://schemas.microsoft.com/office/drawing/2014/main" id="{01994C97-BDA9-4B55-BCEF-462FED90EEE7}"/>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798" name="AutoShape 4" descr="Story">
          <a:extLst>
            <a:ext uri="{FF2B5EF4-FFF2-40B4-BE49-F238E27FC236}">
              <a16:creationId xmlns:a16="http://schemas.microsoft.com/office/drawing/2014/main" id="{3FFF9B12-8B40-4C76-A671-445B2335E780}"/>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799" name="AutoShape 3" descr="Story">
          <a:extLst>
            <a:ext uri="{FF2B5EF4-FFF2-40B4-BE49-F238E27FC236}">
              <a16:creationId xmlns:a16="http://schemas.microsoft.com/office/drawing/2014/main" id="{6354005C-06C1-46BB-823E-4E7DB1DC5D5A}"/>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800" name="AutoShape 73" descr="Story">
          <a:extLst>
            <a:ext uri="{FF2B5EF4-FFF2-40B4-BE49-F238E27FC236}">
              <a16:creationId xmlns:a16="http://schemas.microsoft.com/office/drawing/2014/main" id="{16730F78-D654-4D86-AE9B-75AB75E55943}"/>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801" name="AutoShape 5" descr="Story">
          <a:extLst>
            <a:ext uri="{FF2B5EF4-FFF2-40B4-BE49-F238E27FC236}">
              <a16:creationId xmlns:a16="http://schemas.microsoft.com/office/drawing/2014/main" id="{D3C91066-1377-4BE2-BECA-B8CABC0A5374}"/>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802" name="AutoShape 4" descr="Story">
          <a:extLst>
            <a:ext uri="{FF2B5EF4-FFF2-40B4-BE49-F238E27FC236}">
              <a16:creationId xmlns:a16="http://schemas.microsoft.com/office/drawing/2014/main" id="{93D1F712-81A7-4F7B-B395-27DA4BD87EC1}"/>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3</xdr:row>
      <xdr:rowOff>0</xdr:rowOff>
    </xdr:from>
    <xdr:ext cx="304800" cy="304800"/>
    <xdr:sp macro="" textlink="">
      <xdr:nvSpPr>
        <xdr:cNvPr id="803" name="AutoShape 3" descr="Story">
          <a:extLst>
            <a:ext uri="{FF2B5EF4-FFF2-40B4-BE49-F238E27FC236}">
              <a16:creationId xmlns:a16="http://schemas.microsoft.com/office/drawing/2014/main" id="{CD26B078-CDE9-4DD2-80BC-9A8294291233}"/>
            </a:ext>
          </a:extLst>
        </xdr:cNvPr>
        <xdr:cNvSpPr>
          <a:spLocks noChangeAspect="1" noChangeArrowheads="1"/>
        </xdr:cNvSpPr>
      </xdr:nvSpPr>
      <xdr:spPr bwMode="auto">
        <a:xfrm>
          <a:off x="800100" y="5295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4" name="AutoShape 73" descr="Story">
          <a:extLst>
            <a:ext uri="{FF2B5EF4-FFF2-40B4-BE49-F238E27FC236}">
              <a16:creationId xmlns:a16="http://schemas.microsoft.com/office/drawing/2014/main" id="{16AD2F44-0A49-4C5A-8DE6-FF589AE74A3F}"/>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5" name="AutoShape 5" descr="Story">
          <a:extLst>
            <a:ext uri="{FF2B5EF4-FFF2-40B4-BE49-F238E27FC236}">
              <a16:creationId xmlns:a16="http://schemas.microsoft.com/office/drawing/2014/main" id="{DFFE88F3-E004-40A7-B9D3-309FDBE82DA6}"/>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6" name="AutoShape 4" descr="Story">
          <a:extLst>
            <a:ext uri="{FF2B5EF4-FFF2-40B4-BE49-F238E27FC236}">
              <a16:creationId xmlns:a16="http://schemas.microsoft.com/office/drawing/2014/main" id="{04343BC8-C722-45E3-B360-614D81C55566}"/>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7" name="AutoShape 3" descr="Story">
          <a:extLst>
            <a:ext uri="{FF2B5EF4-FFF2-40B4-BE49-F238E27FC236}">
              <a16:creationId xmlns:a16="http://schemas.microsoft.com/office/drawing/2014/main" id="{862559CF-65E5-4D13-82D9-B0B94A9B0DA7}"/>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8" name="AutoShape 73" descr="Story">
          <a:extLst>
            <a:ext uri="{FF2B5EF4-FFF2-40B4-BE49-F238E27FC236}">
              <a16:creationId xmlns:a16="http://schemas.microsoft.com/office/drawing/2014/main" id="{1349D562-BB12-4204-A2FA-94F67C0856F7}"/>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09" name="AutoShape 5" descr="Story">
          <a:extLst>
            <a:ext uri="{FF2B5EF4-FFF2-40B4-BE49-F238E27FC236}">
              <a16:creationId xmlns:a16="http://schemas.microsoft.com/office/drawing/2014/main" id="{37B5EF6C-B366-4F27-9014-A4FE2D0ECA45}"/>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10" name="AutoShape 4" descr="Story">
          <a:extLst>
            <a:ext uri="{FF2B5EF4-FFF2-40B4-BE49-F238E27FC236}">
              <a16:creationId xmlns:a16="http://schemas.microsoft.com/office/drawing/2014/main" id="{85E6E2ED-75CA-44C2-91E5-C33EECDCF210}"/>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4</xdr:row>
      <xdr:rowOff>0</xdr:rowOff>
    </xdr:from>
    <xdr:ext cx="304800" cy="304800"/>
    <xdr:sp macro="" textlink="">
      <xdr:nvSpPr>
        <xdr:cNvPr id="811" name="AutoShape 3" descr="Story">
          <a:extLst>
            <a:ext uri="{FF2B5EF4-FFF2-40B4-BE49-F238E27FC236}">
              <a16:creationId xmlns:a16="http://schemas.microsoft.com/office/drawing/2014/main" id="{C79DE361-6582-4251-88B5-56A67D7517B9}"/>
            </a:ext>
          </a:extLst>
        </xdr:cNvPr>
        <xdr:cNvSpPr>
          <a:spLocks noChangeAspect="1" noChangeArrowheads="1"/>
        </xdr:cNvSpPr>
      </xdr:nvSpPr>
      <xdr:spPr bwMode="auto">
        <a:xfrm>
          <a:off x="800100" y="5314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2" name="AutoShape 73" descr="Story">
          <a:extLst>
            <a:ext uri="{FF2B5EF4-FFF2-40B4-BE49-F238E27FC236}">
              <a16:creationId xmlns:a16="http://schemas.microsoft.com/office/drawing/2014/main" id="{2856ECC6-2521-4574-A787-C3B57F261D5B}"/>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3" name="AutoShape 5" descr="Story">
          <a:extLst>
            <a:ext uri="{FF2B5EF4-FFF2-40B4-BE49-F238E27FC236}">
              <a16:creationId xmlns:a16="http://schemas.microsoft.com/office/drawing/2014/main" id="{C2D7380E-DBF1-4B74-8ADA-64DEACB3975C}"/>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4" name="AutoShape 4" descr="Story">
          <a:extLst>
            <a:ext uri="{FF2B5EF4-FFF2-40B4-BE49-F238E27FC236}">
              <a16:creationId xmlns:a16="http://schemas.microsoft.com/office/drawing/2014/main" id="{DC9050B9-6101-4ECD-97FB-4562C9D9ACD8}"/>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5" name="AutoShape 3" descr="Story">
          <a:extLst>
            <a:ext uri="{FF2B5EF4-FFF2-40B4-BE49-F238E27FC236}">
              <a16:creationId xmlns:a16="http://schemas.microsoft.com/office/drawing/2014/main" id="{51CC92E8-4F3F-436F-9D4B-7B9866BD406F}"/>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6" name="AutoShape 73" descr="Story">
          <a:extLst>
            <a:ext uri="{FF2B5EF4-FFF2-40B4-BE49-F238E27FC236}">
              <a16:creationId xmlns:a16="http://schemas.microsoft.com/office/drawing/2014/main" id="{58921A87-7CB5-462D-8B10-B75654689DED}"/>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7" name="AutoShape 5" descr="Story">
          <a:extLst>
            <a:ext uri="{FF2B5EF4-FFF2-40B4-BE49-F238E27FC236}">
              <a16:creationId xmlns:a16="http://schemas.microsoft.com/office/drawing/2014/main" id="{10451107-D756-4D59-BF06-1C699B530521}"/>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8" name="AutoShape 4" descr="Story">
          <a:extLst>
            <a:ext uri="{FF2B5EF4-FFF2-40B4-BE49-F238E27FC236}">
              <a16:creationId xmlns:a16="http://schemas.microsoft.com/office/drawing/2014/main" id="{8BA06F58-74E9-4F1C-BD14-FF222B7827BC}"/>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5</xdr:row>
      <xdr:rowOff>0</xdr:rowOff>
    </xdr:from>
    <xdr:ext cx="304800" cy="304800"/>
    <xdr:sp macro="" textlink="">
      <xdr:nvSpPr>
        <xdr:cNvPr id="819" name="AutoShape 3" descr="Story">
          <a:extLst>
            <a:ext uri="{FF2B5EF4-FFF2-40B4-BE49-F238E27FC236}">
              <a16:creationId xmlns:a16="http://schemas.microsoft.com/office/drawing/2014/main" id="{904F54EC-43D6-4524-B8D1-C51F449F4844}"/>
            </a:ext>
          </a:extLst>
        </xdr:cNvPr>
        <xdr:cNvSpPr>
          <a:spLocks noChangeAspect="1" noChangeArrowheads="1"/>
        </xdr:cNvSpPr>
      </xdr:nvSpPr>
      <xdr:spPr bwMode="auto">
        <a:xfrm>
          <a:off x="800100" y="5334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0" name="AutoShape 73" descr="Story">
          <a:extLst>
            <a:ext uri="{FF2B5EF4-FFF2-40B4-BE49-F238E27FC236}">
              <a16:creationId xmlns:a16="http://schemas.microsoft.com/office/drawing/2014/main" id="{BA3E05EA-DB84-4A5F-883F-D62FFCA88A99}"/>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1" name="AutoShape 5" descr="Story">
          <a:extLst>
            <a:ext uri="{FF2B5EF4-FFF2-40B4-BE49-F238E27FC236}">
              <a16:creationId xmlns:a16="http://schemas.microsoft.com/office/drawing/2014/main" id="{33AA9239-3228-4E57-B15C-9D8E280A7479}"/>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2" name="AutoShape 4" descr="Story">
          <a:extLst>
            <a:ext uri="{FF2B5EF4-FFF2-40B4-BE49-F238E27FC236}">
              <a16:creationId xmlns:a16="http://schemas.microsoft.com/office/drawing/2014/main" id="{F8B4731F-B236-463B-9A9F-812CFBD5F4DE}"/>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3" name="AutoShape 3" descr="Story">
          <a:extLst>
            <a:ext uri="{FF2B5EF4-FFF2-40B4-BE49-F238E27FC236}">
              <a16:creationId xmlns:a16="http://schemas.microsoft.com/office/drawing/2014/main" id="{1F48F4CB-7E27-4218-81DD-6B57BF7E020F}"/>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4" name="AutoShape 73" descr="Story">
          <a:extLst>
            <a:ext uri="{FF2B5EF4-FFF2-40B4-BE49-F238E27FC236}">
              <a16:creationId xmlns:a16="http://schemas.microsoft.com/office/drawing/2014/main" id="{9099C5A6-99ED-41D9-91BC-A7451ABC31CB}"/>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5" name="AutoShape 5" descr="Story">
          <a:extLst>
            <a:ext uri="{FF2B5EF4-FFF2-40B4-BE49-F238E27FC236}">
              <a16:creationId xmlns:a16="http://schemas.microsoft.com/office/drawing/2014/main" id="{A2AD3153-171E-4190-BA42-A326FE0EB965}"/>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6" name="AutoShape 4" descr="Story">
          <a:extLst>
            <a:ext uri="{FF2B5EF4-FFF2-40B4-BE49-F238E27FC236}">
              <a16:creationId xmlns:a16="http://schemas.microsoft.com/office/drawing/2014/main" id="{6E5F208F-C02A-4E5C-8A8C-AEC52B242A14}"/>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6</xdr:row>
      <xdr:rowOff>0</xdr:rowOff>
    </xdr:from>
    <xdr:ext cx="304800" cy="304800"/>
    <xdr:sp macro="" textlink="">
      <xdr:nvSpPr>
        <xdr:cNvPr id="827" name="AutoShape 3" descr="Story">
          <a:extLst>
            <a:ext uri="{FF2B5EF4-FFF2-40B4-BE49-F238E27FC236}">
              <a16:creationId xmlns:a16="http://schemas.microsoft.com/office/drawing/2014/main" id="{4248ABB0-2164-449D-8B97-506256419683}"/>
            </a:ext>
          </a:extLst>
        </xdr:cNvPr>
        <xdr:cNvSpPr>
          <a:spLocks noChangeAspect="1" noChangeArrowheads="1"/>
        </xdr:cNvSpPr>
      </xdr:nvSpPr>
      <xdr:spPr bwMode="auto">
        <a:xfrm>
          <a:off x="800100" y="5353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28" name="AutoShape 73" descr="Story">
          <a:extLst>
            <a:ext uri="{FF2B5EF4-FFF2-40B4-BE49-F238E27FC236}">
              <a16:creationId xmlns:a16="http://schemas.microsoft.com/office/drawing/2014/main" id="{C73D7C2F-2AD2-4146-9533-AA42085623D6}"/>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29" name="AutoShape 5" descr="Story">
          <a:extLst>
            <a:ext uri="{FF2B5EF4-FFF2-40B4-BE49-F238E27FC236}">
              <a16:creationId xmlns:a16="http://schemas.microsoft.com/office/drawing/2014/main" id="{4E4F6E9D-DD77-4678-B229-6A83A2BAD570}"/>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0" name="AutoShape 4" descr="Story">
          <a:extLst>
            <a:ext uri="{FF2B5EF4-FFF2-40B4-BE49-F238E27FC236}">
              <a16:creationId xmlns:a16="http://schemas.microsoft.com/office/drawing/2014/main" id="{68FCE8AA-9B3B-4CBF-A279-43985B4DF322}"/>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1" name="AutoShape 3" descr="Story">
          <a:extLst>
            <a:ext uri="{FF2B5EF4-FFF2-40B4-BE49-F238E27FC236}">
              <a16:creationId xmlns:a16="http://schemas.microsoft.com/office/drawing/2014/main" id="{08CE7359-6B62-4B19-BB0B-E2ACD52A0C70}"/>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2" name="AutoShape 73" descr="Story">
          <a:extLst>
            <a:ext uri="{FF2B5EF4-FFF2-40B4-BE49-F238E27FC236}">
              <a16:creationId xmlns:a16="http://schemas.microsoft.com/office/drawing/2014/main" id="{3416D05B-EF08-4C77-82EA-CD0C3A8F978F}"/>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3" name="AutoShape 5" descr="Story">
          <a:extLst>
            <a:ext uri="{FF2B5EF4-FFF2-40B4-BE49-F238E27FC236}">
              <a16:creationId xmlns:a16="http://schemas.microsoft.com/office/drawing/2014/main" id="{24232B8A-A377-4769-8D09-D9CDE32F611E}"/>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4" name="AutoShape 4" descr="Story">
          <a:extLst>
            <a:ext uri="{FF2B5EF4-FFF2-40B4-BE49-F238E27FC236}">
              <a16:creationId xmlns:a16="http://schemas.microsoft.com/office/drawing/2014/main" id="{95DBA7DC-3950-43E9-A1C9-51A1DEB5BCC8}"/>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7</xdr:row>
      <xdr:rowOff>0</xdr:rowOff>
    </xdr:from>
    <xdr:ext cx="304800" cy="304800"/>
    <xdr:sp macro="" textlink="">
      <xdr:nvSpPr>
        <xdr:cNvPr id="835" name="AutoShape 3" descr="Story">
          <a:extLst>
            <a:ext uri="{FF2B5EF4-FFF2-40B4-BE49-F238E27FC236}">
              <a16:creationId xmlns:a16="http://schemas.microsoft.com/office/drawing/2014/main" id="{1254D600-50C7-4FFC-BC56-8F24998AEEE7}"/>
            </a:ext>
          </a:extLst>
        </xdr:cNvPr>
        <xdr:cNvSpPr>
          <a:spLocks noChangeAspect="1" noChangeArrowheads="1"/>
        </xdr:cNvSpPr>
      </xdr:nvSpPr>
      <xdr:spPr bwMode="auto">
        <a:xfrm>
          <a:off x="800100" y="5372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36" name="AutoShape 73" descr="Story">
          <a:extLst>
            <a:ext uri="{FF2B5EF4-FFF2-40B4-BE49-F238E27FC236}">
              <a16:creationId xmlns:a16="http://schemas.microsoft.com/office/drawing/2014/main" id="{05A7DE6C-EE04-4223-B072-71937D151BA8}"/>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37" name="AutoShape 5" descr="Story">
          <a:extLst>
            <a:ext uri="{FF2B5EF4-FFF2-40B4-BE49-F238E27FC236}">
              <a16:creationId xmlns:a16="http://schemas.microsoft.com/office/drawing/2014/main" id="{49601B23-1D3D-4005-A0DE-CEF129E18B12}"/>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38" name="AutoShape 4" descr="Story">
          <a:extLst>
            <a:ext uri="{FF2B5EF4-FFF2-40B4-BE49-F238E27FC236}">
              <a16:creationId xmlns:a16="http://schemas.microsoft.com/office/drawing/2014/main" id="{2CACBB2B-1858-4DB4-9139-DEC18A860C87}"/>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39" name="AutoShape 3" descr="Story">
          <a:extLst>
            <a:ext uri="{FF2B5EF4-FFF2-40B4-BE49-F238E27FC236}">
              <a16:creationId xmlns:a16="http://schemas.microsoft.com/office/drawing/2014/main" id="{B805B01A-7C27-4CBA-A132-9656FAF79A68}"/>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40" name="AutoShape 73" descr="Story">
          <a:extLst>
            <a:ext uri="{FF2B5EF4-FFF2-40B4-BE49-F238E27FC236}">
              <a16:creationId xmlns:a16="http://schemas.microsoft.com/office/drawing/2014/main" id="{90046DE7-F3C0-4A1C-A9B6-8EDF6EF0A6A5}"/>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41" name="AutoShape 5" descr="Story">
          <a:extLst>
            <a:ext uri="{FF2B5EF4-FFF2-40B4-BE49-F238E27FC236}">
              <a16:creationId xmlns:a16="http://schemas.microsoft.com/office/drawing/2014/main" id="{AD3DF27A-D7D0-4748-9D9A-CE5048E448CB}"/>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42" name="AutoShape 4" descr="Story">
          <a:extLst>
            <a:ext uri="{FF2B5EF4-FFF2-40B4-BE49-F238E27FC236}">
              <a16:creationId xmlns:a16="http://schemas.microsoft.com/office/drawing/2014/main" id="{E1A878D4-4D75-4318-B6BC-CCDCE73DE83F}"/>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8</xdr:row>
      <xdr:rowOff>0</xdr:rowOff>
    </xdr:from>
    <xdr:ext cx="304800" cy="304800"/>
    <xdr:sp macro="" textlink="">
      <xdr:nvSpPr>
        <xdr:cNvPr id="843" name="AutoShape 3" descr="Story">
          <a:extLst>
            <a:ext uri="{FF2B5EF4-FFF2-40B4-BE49-F238E27FC236}">
              <a16:creationId xmlns:a16="http://schemas.microsoft.com/office/drawing/2014/main" id="{0738463F-2CEF-419F-BB85-4A492843168B}"/>
            </a:ext>
          </a:extLst>
        </xdr:cNvPr>
        <xdr:cNvSpPr>
          <a:spLocks noChangeAspect="1" noChangeArrowheads="1"/>
        </xdr:cNvSpPr>
      </xdr:nvSpPr>
      <xdr:spPr bwMode="auto">
        <a:xfrm>
          <a:off x="800100" y="5391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4" name="AutoShape 73" descr="Story">
          <a:extLst>
            <a:ext uri="{FF2B5EF4-FFF2-40B4-BE49-F238E27FC236}">
              <a16:creationId xmlns:a16="http://schemas.microsoft.com/office/drawing/2014/main" id="{67D57EBA-8CCC-41CD-957D-ADE2AA4BA5BB}"/>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5" name="AutoShape 5" descr="Story">
          <a:extLst>
            <a:ext uri="{FF2B5EF4-FFF2-40B4-BE49-F238E27FC236}">
              <a16:creationId xmlns:a16="http://schemas.microsoft.com/office/drawing/2014/main" id="{917E786B-3249-4320-9454-8C26FB208824}"/>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6" name="AutoShape 4" descr="Story">
          <a:extLst>
            <a:ext uri="{FF2B5EF4-FFF2-40B4-BE49-F238E27FC236}">
              <a16:creationId xmlns:a16="http://schemas.microsoft.com/office/drawing/2014/main" id="{E58B753F-EF7D-4B37-82D2-88C8B2A57871}"/>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7" name="AutoShape 3" descr="Story">
          <a:extLst>
            <a:ext uri="{FF2B5EF4-FFF2-40B4-BE49-F238E27FC236}">
              <a16:creationId xmlns:a16="http://schemas.microsoft.com/office/drawing/2014/main" id="{687828F8-C88A-4B7C-BDBB-897F2A4EB5A9}"/>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8" name="AutoShape 73" descr="Story">
          <a:extLst>
            <a:ext uri="{FF2B5EF4-FFF2-40B4-BE49-F238E27FC236}">
              <a16:creationId xmlns:a16="http://schemas.microsoft.com/office/drawing/2014/main" id="{39E2421B-BD26-4629-922A-FEAE80FFBA9A}"/>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49" name="AutoShape 5" descr="Story">
          <a:extLst>
            <a:ext uri="{FF2B5EF4-FFF2-40B4-BE49-F238E27FC236}">
              <a16:creationId xmlns:a16="http://schemas.microsoft.com/office/drawing/2014/main" id="{9E88E6BE-027A-4558-A0E1-71EE7A36FCBF}"/>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50" name="AutoShape 4" descr="Story">
          <a:extLst>
            <a:ext uri="{FF2B5EF4-FFF2-40B4-BE49-F238E27FC236}">
              <a16:creationId xmlns:a16="http://schemas.microsoft.com/office/drawing/2014/main" id="{DBE9D617-8B58-47BD-BE0A-FB1CC0AE8DF9}"/>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79</xdr:row>
      <xdr:rowOff>0</xdr:rowOff>
    </xdr:from>
    <xdr:ext cx="304800" cy="304800"/>
    <xdr:sp macro="" textlink="">
      <xdr:nvSpPr>
        <xdr:cNvPr id="851" name="AutoShape 3" descr="Story">
          <a:extLst>
            <a:ext uri="{FF2B5EF4-FFF2-40B4-BE49-F238E27FC236}">
              <a16:creationId xmlns:a16="http://schemas.microsoft.com/office/drawing/2014/main" id="{D9B29CF8-F30C-4009-A108-B351B0CA38D9}"/>
            </a:ext>
          </a:extLst>
        </xdr:cNvPr>
        <xdr:cNvSpPr>
          <a:spLocks noChangeAspect="1" noChangeArrowheads="1"/>
        </xdr:cNvSpPr>
      </xdr:nvSpPr>
      <xdr:spPr bwMode="auto">
        <a:xfrm>
          <a:off x="800100" y="5410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2" name="AutoShape 73" descr="Story">
          <a:extLst>
            <a:ext uri="{FF2B5EF4-FFF2-40B4-BE49-F238E27FC236}">
              <a16:creationId xmlns:a16="http://schemas.microsoft.com/office/drawing/2014/main" id="{FDFC87AD-03A3-4E9A-9131-21CE30645FE8}"/>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3" name="AutoShape 5" descr="Story">
          <a:extLst>
            <a:ext uri="{FF2B5EF4-FFF2-40B4-BE49-F238E27FC236}">
              <a16:creationId xmlns:a16="http://schemas.microsoft.com/office/drawing/2014/main" id="{0A6D4957-CA3C-4485-9F0C-5C8976131AFE}"/>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4" name="AutoShape 4" descr="Story">
          <a:extLst>
            <a:ext uri="{FF2B5EF4-FFF2-40B4-BE49-F238E27FC236}">
              <a16:creationId xmlns:a16="http://schemas.microsoft.com/office/drawing/2014/main" id="{6545F8D5-8EF4-445B-865D-E6A0F1CA52A4}"/>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5" name="AutoShape 3" descr="Story">
          <a:extLst>
            <a:ext uri="{FF2B5EF4-FFF2-40B4-BE49-F238E27FC236}">
              <a16:creationId xmlns:a16="http://schemas.microsoft.com/office/drawing/2014/main" id="{55DCE90F-29A8-4ED2-8196-C574540608DE}"/>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6" name="AutoShape 73" descr="Story">
          <a:extLst>
            <a:ext uri="{FF2B5EF4-FFF2-40B4-BE49-F238E27FC236}">
              <a16:creationId xmlns:a16="http://schemas.microsoft.com/office/drawing/2014/main" id="{58A0618B-F2C6-4067-AE11-1CBD750828C7}"/>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7" name="AutoShape 5" descr="Story">
          <a:extLst>
            <a:ext uri="{FF2B5EF4-FFF2-40B4-BE49-F238E27FC236}">
              <a16:creationId xmlns:a16="http://schemas.microsoft.com/office/drawing/2014/main" id="{425B7EE5-B028-4482-8A74-E4778A6E4330}"/>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8" name="AutoShape 4" descr="Story">
          <a:extLst>
            <a:ext uri="{FF2B5EF4-FFF2-40B4-BE49-F238E27FC236}">
              <a16:creationId xmlns:a16="http://schemas.microsoft.com/office/drawing/2014/main" id="{3B457E2A-8FF8-4158-97B1-51F30E52CCDF}"/>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0</xdr:row>
      <xdr:rowOff>0</xdr:rowOff>
    </xdr:from>
    <xdr:ext cx="304800" cy="304800"/>
    <xdr:sp macro="" textlink="">
      <xdr:nvSpPr>
        <xdr:cNvPr id="859" name="AutoShape 3" descr="Story">
          <a:extLst>
            <a:ext uri="{FF2B5EF4-FFF2-40B4-BE49-F238E27FC236}">
              <a16:creationId xmlns:a16="http://schemas.microsoft.com/office/drawing/2014/main" id="{C1FB0873-BDFF-42F3-9040-D29DADA2675D}"/>
            </a:ext>
          </a:extLst>
        </xdr:cNvPr>
        <xdr:cNvSpPr>
          <a:spLocks noChangeAspect="1" noChangeArrowheads="1"/>
        </xdr:cNvSpPr>
      </xdr:nvSpPr>
      <xdr:spPr bwMode="auto">
        <a:xfrm>
          <a:off x="800100" y="5429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0" name="AutoShape 73" descr="Story">
          <a:extLst>
            <a:ext uri="{FF2B5EF4-FFF2-40B4-BE49-F238E27FC236}">
              <a16:creationId xmlns:a16="http://schemas.microsoft.com/office/drawing/2014/main" id="{49612D7D-F66D-4F48-A578-C61345AB1DD1}"/>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1" name="AutoShape 5" descr="Story">
          <a:extLst>
            <a:ext uri="{FF2B5EF4-FFF2-40B4-BE49-F238E27FC236}">
              <a16:creationId xmlns:a16="http://schemas.microsoft.com/office/drawing/2014/main" id="{160815A3-D9A1-42CA-B37C-25FC03FA6B43}"/>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2" name="AutoShape 4" descr="Story">
          <a:extLst>
            <a:ext uri="{FF2B5EF4-FFF2-40B4-BE49-F238E27FC236}">
              <a16:creationId xmlns:a16="http://schemas.microsoft.com/office/drawing/2014/main" id="{FEDC431B-7BC6-4B7F-BCF5-0AA0030443F6}"/>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3" name="AutoShape 3" descr="Story">
          <a:extLst>
            <a:ext uri="{FF2B5EF4-FFF2-40B4-BE49-F238E27FC236}">
              <a16:creationId xmlns:a16="http://schemas.microsoft.com/office/drawing/2014/main" id="{BFF59801-8077-426C-8422-DE5DEAAAE818}"/>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4" name="AutoShape 73" descr="Story">
          <a:extLst>
            <a:ext uri="{FF2B5EF4-FFF2-40B4-BE49-F238E27FC236}">
              <a16:creationId xmlns:a16="http://schemas.microsoft.com/office/drawing/2014/main" id="{3C046DD3-9295-408C-A696-C95F4217AF11}"/>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5" name="AutoShape 5" descr="Story">
          <a:extLst>
            <a:ext uri="{FF2B5EF4-FFF2-40B4-BE49-F238E27FC236}">
              <a16:creationId xmlns:a16="http://schemas.microsoft.com/office/drawing/2014/main" id="{F16FDDCB-91FE-47CB-B531-3F7BB7739951}"/>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6" name="AutoShape 4" descr="Story">
          <a:extLst>
            <a:ext uri="{FF2B5EF4-FFF2-40B4-BE49-F238E27FC236}">
              <a16:creationId xmlns:a16="http://schemas.microsoft.com/office/drawing/2014/main" id="{104D1D02-B7BC-45EE-BBCD-1F71F4B2D7C9}"/>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1</xdr:row>
      <xdr:rowOff>0</xdr:rowOff>
    </xdr:from>
    <xdr:ext cx="304800" cy="304800"/>
    <xdr:sp macro="" textlink="">
      <xdr:nvSpPr>
        <xdr:cNvPr id="867" name="AutoShape 3" descr="Story">
          <a:extLst>
            <a:ext uri="{FF2B5EF4-FFF2-40B4-BE49-F238E27FC236}">
              <a16:creationId xmlns:a16="http://schemas.microsoft.com/office/drawing/2014/main" id="{EBA8BD95-5C74-458F-A8E7-87AD97DE476C}"/>
            </a:ext>
          </a:extLst>
        </xdr:cNvPr>
        <xdr:cNvSpPr>
          <a:spLocks noChangeAspect="1" noChangeArrowheads="1"/>
        </xdr:cNvSpPr>
      </xdr:nvSpPr>
      <xdr:spPr bwMode="auto">
        <a:xfrm>
          <a:off x="800100" y="5448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68" name="AutoShape 73" descr="Story">
          <a:extLst>
            <a:ext uri="{FF2B5EF4-FFF2-40B4-BE49-F238E27FC236}">
              <a16:creationId xmlns:a16="http://schemas.microsoft.com/office/drawing/2014/main" id="{D82823DE-F6E6-45D4-9029-82F2D9747E47}"/>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69" name="AutoShape 5" descr="Story">
          <a:extLst>
            <a:ext uri="{FF2B5EF4-FFF2-40B4-BE49-F238E27FC236}">
              <a16:creationId xmlns:a16="http://schemas.microsoft.com/office/drawing/2014/main" id="{613CB1EE-4BAD-4F8C-993C-70B6601DAA02}"/>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0" name="AutoShape 4" descr="Story">
          <a:extLst>
            <a:ext uri="{FF2B5EF4-FFF2-40B4-BE49-F238E27FC236}">
              <a16:creationId xmlns:a16="http://schemas.microsoft.com/office/drawing/2014/main" id="{E197ED79-E3FF-42B4-8C7E-33B15A4B3B7A}"/>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1" name="AutoShape 3" descr="Story">
          <a:extLst>
            <a:ext uri="{FF2B5EF4-FFF2-40B4-BE49-F238E27FC236}">
              <a16:creationId xmlns:a16="http://schemas.microsoft.com/office/drawing/2014/main" id="{057FD6FD-36E7-46BC-BBF4-C1C2A8663FDA}"/>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2" name="AutoShape 73" descr="Story">
          <a:extLst>
            <a:ext uri="{FF2B5EF4-FFF2-40B4-BE49-F238E27FC236}">
              <a16:creationId xmlns:a16="http://schemas.microsoft.com/office/drawing/2014/main" id="{A17BBA4F-CE5E-4BF8-AB7B-AA361EF49B6F}"/>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3" name="AutoShape 5" descr="Story">
          <a:extLst>
            <a:ext uri="{FF2B5EF4-FFF2-40B4-BE49-F238E27FC236}">
              <a16:creationId xmlns:a16="http://schemas.microsoft.com/office/drawing/2014/main" id="{E26AFB0B-02A4-4C15-A1A1-141163679B66}"/>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4" name="AutoShape 4" descr="Story">
          <a:extLst>
            <a:ext uri="{FF2B5EF4-FFF2-40B4-BE49-F238E27FC236}">
              <a16:creationId xmlns:a16="http://schemas.microsoft.com/office/drawing/2014/main" id="{6C11E9B5-290D-42E3-B5FF-B5946E7E3C89}"/>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2</xdr:row>
      <xdr:rowOff>0</xdr:rowOff>
    </xdr:from>
    <xdr:ext cx="304800" cy="304800"/>
    <xdr:sp macro="" textlink="">
      <xdr:nvSpPr>
        <xdr:cNvPr id="875" name="AutoShape 3" descr="Story">
          <a:extLst>
            <a:ext uri="{FF2B5EF4-FFF2-40B4-BE49-F238E27FC236}">
              <a16:creationId xmlns:a16="http://schemas.microsoft.com/office/drawing/2014/main" id="{C8BEAD40-5CCA-4124-B1A0-D4274997B125}"/>
            </a:ext>
          </a:extLst>
        </xdr:cNvPr>
        <xdr:cNvSpPr>
          <a:spLocks noChangeAspect="1" noChangeArrowheads="1"/>
        </xdr:cNvSpPr>
      </xdr:nvSpPr>
      <xdr:spPr bwMode="auto">
        <a:xfrm>
          <a:off x="800100" y="5467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76" name="AutoShape 73" descr="Story">
          <a:extLst>
            <a:ext uri="{FF2B5EF4-FFF2-40B4-BE49-F238E27FC236}">
              <a16:creationId xmlns:a16="http://schemas.microsoft.com/office/drawing/2014/main" id="{1299EAE8-7477-41B4-A91B-9F09A0670A06}"/>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77" name="AutoShape 5" descr="Story">
          <a:extLst>
            <a:ext uri="{FF2B5EF4-FFF2-40B4-BE49-F238E27FC236}">
              <a16:creationId xmlns:a16="http://schemas.microsoft.com/office/drawing/2014/main" id="{3D2F380D-884D-4A23-8868-E0C1D2DB7B28}"/>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78" name="AutoShape 4" descr="Story">
          <a:extLst>
            <a:ext uri="{FF2B5EF4-FFF2-40B4-BE49-F238E27FC236}">
              <a16:creationId xmlns:a16="http://schemas.microsoft.com/office/drawing/2014/main" id="{D6E07B60-AA4E-4FCF-A3BE-0CF11EFDC410}"/>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79" name="AutoShape 3" descr="Story">
          <a:extLst>
            <a:ext uri="{FF2B5EF4-FFF2-40B4-BE49-F238E27FC236}">
              <a16:creationId xmlns:a16="http://schemas.microsoft.com/office/drawing/2014/main" id="{083B434D-A46D-49EB-AE69-10D240F50959}"/>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80" name="AutoShape 73" descr="Story">
          <a:extLst>
            <a:ext uri="{FF2B5EF4-FFF2-40B4-BE49-F238E27FC236}">
              <a16:creationId xmlns:a16="http://schemas.microsoft.com/office/drawing/2014/main" id="{FD037900-ED4E-4BAD-B9E5-61BA9BF9E305}"/>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81" name="AutoShape 5" descr="Story">
          <a:extLst>
            <a:ext uri="{FF2B5EF4-FFF2-40B4-BE49-F238E27FC236}">
              <a16:creationId xmlns:a16="http://schemas.microsoft.com/office/drawing/2014/main" id="{295AB7D3-B3F3-43C6-9D5C-F38EABB03C3B}"/>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82" name="AutoShape 4" descr="Story">
          <a:extLst>
            <a:ext uri="{FF2B5EF4-FFF2-40B4-BE49-F238E27FC236}">
              <a16:creationId xmlns:a16="http://schemas.microsoft.com/office/drawing/2014/main" id="{499EBE8D-AD48-4AC8-ABBB-FA86E66DCAE3}"/>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3</xdr:row>
      <xdr:rowOff>0</xdr:rowOff>
    </xdr:from>
    <xdr:ext cx="304800" cy="304800"/>
    <xdr:sp macro="" textlink="">
      <xdr:nvSpPr>
        <xdr:cNvPr id="883" name="AutoShape 3" descr="Story">
          <a:extLst>
            <a:ext uri="{FF2B5EF4-FFF2-40B4-BE49-F238E27FC236}">
              <a16:creationId xmlns:a16="http://schemas.microsoft.com/office/drawing/2014/main" id="{8342D6E2-18D9-48A4-AEC8-BA7347498869}"/>
            </a:ext>
          </a:extLst>
        </xdr:cNvPr>
        <xdr:cNvSpPr>
          <a:spLocks noChangeAspect="1" noChangeArrowheads="1"/>
        </xdr:cNvSpPr>
      </xdr:nvSpPr>
      <xdr:spPr bwMode="auto">
        <a:xfrm>
          <a:off x="800100" y="5505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4" name="AutoShape 73" descr="Story">
          <a:extLst>
            <a:ext uri="{FF2B5EF4-FFF2-40B4-BE49-F238E27FC236}">
              <a16:creationId xmlns:a16="http://schemas.microsoft.com/office/drawing/2014/main" id="{D065ABA3-50E6-43C3-AA11-7E6357C68552}"/>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5" name="AutoShape 5" descr="Story">
          <a:extLst>
            <a:ext uri="{FF2B5EF4-FFF2-40B4-BE49-F238E27FC236}">
              <a16:creationId xmlns:a16="http://schemas.microsoft.com/office/drawing/2014/main" id="{D99F7F28-E60D-4BAC-8232-F7DFF39F1954}"/>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6" name="AutoShape 4" descr="Story">
          <a:extLst>
            <a:ext uri="{FF2B5EF4-FFF2-40B4-BE49-F238E27FC236}">
              <a16:creationId xmlns:a16="http://schemas.microsoft.com/office/drawing/2014/main" id="{277306CC-B6D7-4AF7-B77F-F5B754DB53F7}"/>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7" name="AutoShape 3" descr="Story">
          <a:extLst>
            <a:ext uri="{FF2B5EF4-FFF2-40B4-BE49-F238E27FC236}">
              <a16:creationId xmlns:a16="http://schemas.microsoft.com/office/drawing/2014/main" id="{CCAFE2C9-FDC4-48E0-8119-EBEBBE22224F}"/>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8" name="AutoShape 73" descr="Story">
          <a:extLst>
            <a:ext uri="{FF2B5EF4-FFF2-40B4-BE49-F238E27FC236}">
              <a16:creationId xmlns:a16="http://schemas.microsoft.com/office/drawing/2014/main" id="{ACE0E6E5-600D-4634-8FF8-8C577BBDE33B}"/>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89" name="AutoShape 5" descr="Story">
          <a:extLst>
            <a:ext uri="{FF2B5EF4-FFF2-40B4-BE49-F238E27FC236}">
              <a16:creationId xmlns:a16="http://schemas.microsoft.com/office/drawing/2014/main" id="{58D4AC8B-2A59-4894-8A81-50C0328D15D0}"/>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90" name="AutoShape 4" descr="Story">
          <a:extLst>
            <a:ext uri="{FF2B5EF4-FFF2-40B4-BE49-F238E27FC236}">
              <a16:creationId xmlns:a16="http://schemas.microsoft.com/office/drawing/2014/main" id="{C94752C8-6802-4ED5-BBF6-C143502FA0F7}"/>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4</xdr:row>
      <xdr:rowOff>0</xdr:rowOff>
    </xdr:from>
    <xdr:ext cx="304800" cy="304800"/>
    <xdr:sp macro="" textlink="">
      <xdr:nvSpPr>
        <xdr:cNvPr id="891" name="AutoShape 3" descr="Story">
          <a:extLst>
            <a:ext uri="{FF2B5EF4-FFF2-40B4-BE49-F238E27FC236}">
              <a16:creationId xmlns:a16="http://schemas.microsoft.com/office/drawing/2014/main" id="{56EAAD76-8910-476A-BF31-30AB145D4DFB}"/>
            </a:ext>
          </a:extLst>
        </xdr:cNvPr>
        <xdr:cNvSpPr>
          <a:spLocks noChangeAspect="1" noChangeArrowheads="1"/>
        </xdr:cNvSpPr>
      </xdr:nvSpPr>
      <xdr:spPr bwMode="auto">
        <a:xfrm>
          <a:off x="800100" y="5524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2" name="AutoShape 73" descr="Story">
          <a:extLst>
            <a:ext uri="{FF2B5EF4-FFF2-40B4-BE49-F238E27FC236}">
              <a16:creationId xmlns:a16="http://schemas.microsoft.com/office/drawing/2014/main" id="{1AF70C97-DFD7-4A6C-9D73-74062566F2F1}"/>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3" name="AutoShape 5" descr="Story">
          <a:extLst>
            <a:ext uri="{FF2B5EF4-FFF2-40B4-BE49-F238E27FC236}">
              <a16:creationId xmlns:a16="http://schemas.microsoft.com/office/drawing/2014/main" id="{37B953D0-6980-465B-967B-9BDEC09FCC21}"/>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4" name="AutoShape 4" descr="Story">
          <a:extLst>
            <a:ext uri="{FF2B5EF4-FFF2-40B4-BE49-F238E27FC236}">
              <a16:creationId xmlns:a16="http://schemas.microsoft.com/office/drawing/2014/main" id="{9A89F56A-FB4D-473B-88D9-6290A6C300C8}"/>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5" name="AutoShape 3" descr="Story">
          <a:extLst>
            <a:ext uri="{FF2B5EF4-FFF2-40B4-BE49-F238E27FC236}">
              <a16:creationId xmlns:a16="http://schemas.microsoft.com/office/drawing/2014/main" id="{DAA5958E-797E-4189-A333-D4E5FAB61D19}"/>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6" name="AutoShape 73" descr="Story">
          <a:extLst>
            <a:ext uri="{FF2B5EF4-FFF2-40B4-BE49-F238E27FC236}">
              <a16:creationId xmlns:a16="http://schemas.microsoft.com/office/drawing/2014/main" id="{7E7FF485-D0CB-4C64-86B6-99FCD5D4EFB0}"/>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7" name="AutoShape 5" descr="Story">
          <a:extLst>
            <a:ext uri="{FF2B5EF4-FFF2-40B4-BE49-F238E27FC236}">
              <a16:creationId xmlns:a16="http://schemas.microsoft.com/office/drawing/2014/main" id="{7EB48DA3-AB11-462B-B0EC-F024611D3B02}"/>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8" name="AutoShape 4" descr="Story">
          <a:extLst>
            <a:ext uri="{FF2B5EF4-FFF2-40B4-BE49-F238E27FC236}">
              <a16:creationId xmlns:a16="http://schemas.microsoft.com/office/drawing/2014/main" id="{B9BBBA44-2AD4-4700-8A41-A3648CB7633C}"/>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5</xdr:row>
      <xdr:rowOff>0</xdr:rowOff>
    </xdr:from>
    <xdr:ext cx="304800" cy="304800"/>
    <xdr:sp macro="" textlink="">
      <xdr:nvSpPr>
        <xdr:cNvPr id="899" name="AutoShape 3" descr="Story">
          <a:extLst>
            <a:ext uri="{FF2B5EF4-FFF2-40B4-BE49-F238E27FC236}">
              <a16:creationId xmlns:a16="http://schemas.microsoft.com/office/drawing/2014/main" id="{2575B656-FC28-4FA4-8C22-D2CB86EA4C7A}"/>
            </a:ext>
          </a:extLst>
        </xdr:cNvPr>
        <xdr:cNvSpPr>
          <a:spLocks noChangeAspect="1" noChangeArrowheads="1"/>
        </xdr:cNvSpPr>
      </xdr:nvSpPr>
      <xdr:spPr bwMode="auto">
        <a:xfrm>
          <a:off x="800100" y="5543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0" name="AutoShape 73" descr="Story">
          <a:extLst>
            <a:ext uri="{FF2B5EF4-FFF2-40B4-BE49-F238E27FC236}">
              <a16:creationId xmlns:a16="http://schemas.microsoft.com/office/drawing/2014/main" id="{E1990788-E281-4143-9FE0-0BCD03C813A3}"/>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1" name="AutoShape 5" descr="Story">
          <a:extLst>
            <a:ext uri="{FF2B5EF4-FFF2-40B4-BE49-F238E27FC236}">
              <a16:creationId xmlns:a16="http://schemas.microsoft.com/office/drawing/2014/main" id="{9E29EAE8-C8DD-4014-9731-9EF40411F5E3}"/>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2" name="AutoShape 4" descr="Story">
          <a:extLst>
            <a:ext uri="{FF2B5EF4-FFF2-40B4-BE49-F238E27FC236}">
              <a16:creationId xmlns:a16="http://schemas.microsoft.com/office/drawing/2014/main" id="{268C1080-E55C-4E22-8873-92B42E045D12}"/>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3" name="AutoShape 3" descr="Story">
          <a:extLst>
            <a:ext uri="{FF2B5EF4-FFF2-40B4-BE49-F238E27FC236}">
              <a16:creationId xmlns:a16="http://schemas.microsoft.com/office/drawing/2014/main" id="{5416EBEE-BAFF-4CD3-AF8D-2823B27D4B42}"/>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4" name="AutoShape 73" descr="Story">
          <a:extLst>
            <a:ext uri="{FF2B5EF4-FFF2-40B4-BE49-F238E27FC236}">
              <a16:creationId xmlns:a16="http://schemas.microsoft.com/office/drawing/2014/main" id="{73F90398-317F-4357-993A-1D405980EA18}"/>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5" name="AutoShape 5" descr="Story">
          <a:extLst>
            <a:ext uri="{FF2B5EF4-FFF2-40B4-BE49-F238E27FC236}">
              <a16:creationId xmlns:a16="http://schemas.microsoft.com/office/drawing/2014/main" id="{55F5BF19-6778-4AD9-BF64-40FDC56DFA61}"/>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6" name="AutoShape 4" descr="Story">
          <a:extLst>
            <a:ext uri="{FF2B5EF4-FFF2-40B4-BE49-F238E27FC236}">
              <a16:creationId xmlns:a16="http://schemas.microsoft.com/office/drawing/2014/main" id="{8DC26522-FE65-4492-86E7-C94175758E32}"/>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6</xdr:row>
      <xdr:rowOff>0</xdr:rowOff>
    </xdr:from>
    <xdr:ext cx="304800" cy="304800"/>
    <xdr:sp macro="" textlink="">
      <xdr:nvSpPr>
        <xdr:cNvPr id="907" name="AutoShape 3" descr="Story">
          <a:extLst>
            <a:ext uri="{FF2B5EF4-FFF2-40B4-BE49-F238E27FC236}">
              <a16:creationId xmlns:a16="http://schemas.microsoft.com/office/drawing/2014/main" id="{5D6F1666-3A96-4B5E-9A02-4AF0B25FB1F4}"/>
            </a:ext>
          </a:extLst>
        </xdr:cNvPr>
        <xdr:cNvSpPr>
          <a:spLocks noChangeAspect="1" noChangeArrowheads="1"/>
        </xdr:cNvSpPr>
      </xdr:nvSpPr>
      <xdr:spPr bwMode="auto">
        <a:xfrm>
          <a:off x="800100" y="5562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08" name="AutoShape 73" descr="Story">
          <a:extLst>
            <a:ext uri="{FF2B5EF4-FFF2-40B4-BE49-F238E27FC236}">
              <a16:creationId xmlns:a16="http://schemas.microsoft.com/office/drawing/2014/main" id="{1D7978FB-3F25-4C79-A3E1-8DAB2717BD0B}"/>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09" name="AutoShape 5" descr="Story">
          <a:extLst>
            <a:ext uri="{FF2B5EF4-FFF2-40B4-BE49-F238E27FC236}">
              <a16:creationId xmlns:a16="http://schemas.microsoft.com/office/drawing/2014/main" id="{A31C1007-DEFB-4EEF-83C3-D6FF1C101A67}"/>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0" name="AutoShape 4" descr="Story">
          <a:extLst>
            <a:ext uri="{FF2B5EF4-FFF2-40B4-BE49-F238E27FC236}">
              <a16:creationId xmlns:a16="http://schemas.microsoft.com/office/drawing/2014/main" id="{2AC67051-240B-4DB4-B706-81409F587B4C}"/>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1" name="AutoShape 3" descr="Story">
          <a:extLst>
            <a:ext uri="{FF2B5EF4-FFF2-40B4-BE49-F238E27FC236}">
              <a16:creationId xmlns:a16="http://schemas.microsoft.com/office/drawing/2014/main" id="{C98F4EB5-74DC-4CBF-980D-BC524E438CE8}"/>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2" name="AutoShape 73" descr="Story">
          <a:extLst>
            <a:ext uri="{FF2B5EF4-FFF2-40B4-BE49-F238E27FC236}">
              <a16:creationId xmlns:a16="http://schemas.microsoft.com/office/drawing/2014/main" id="{CAD266ED-BB3D-428C-B8A4-F60197FD2293}"/>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3" name="AutoShape 5" descr="Story">
          <a:extLst>
            <a:ext uri="{FF2B5EF4-FFF2-40B4-BE49-F238E27FC236}">
              <a16:creationId xmlns:a16="http://schemas.microsoft.com/office/drawing/2014/main" id="{CEB502DA-38B3-4C9D-9182-560ACCCA9D2F}"/>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4" name="AutoShape 4" descr="Story">
          <a:extLst>
            <a:ext uri="{FF2B5EF4-FFF2-40B4-BE49-F238E27FC236}">
              <a16:creationId xmlns:a16="http://schemas.microsoft.com/office/drawing/2014/main" id="{42CA6AC9-E04D-4D56-B019-C260001A2B0F}"/>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7</xdr:row>
      <xdr:rowOff>0</xdr:rowOff>
    </xdr:from>
    <xdr:ext cx="304800" cy="304800"/>
    <xdr:sp macro="" textlink="">
      <xdr:nvSpPr>
        <xdr:cNvPr id="915" name="AutoShape 3" descr="Story">
          <a:extLst>
            <a:ext uri="{FF2B5EF4-FFF2-40B4-BE49-F238E27FC236}">
              <a16:creationId xmlns:a16="http://schemas.microsoft.com/office/drawing/2014/main" id="{750BA8B3-39F9-417A-8B98-6251102D2FD9}"/>
            </a:ext>
          </a:extLst>
        </xdr:cNvPr>
        <xdr:cNvSpPr>
          <a:spLocks noChangeAspect="1" noChangeArrowheads="1"/>
        </xdr:cNvSpPr>
      </xdr:nvSpPr>
      <xdr:spPr bwMode="auto">
        <a:xfrm>
          <a:off x="800100" y="5581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16" name="AutoShape 73" descr="Story">
          <a:extLst>
            <a:ext uri="{FF2B5EF4-FFF2-40B4-BE49-F238E27FC236}">
              <a16:creationId xmlns:a16="http://schemas.microsoft.com/office/drawing/2014/main" id="{CE44D65F-6BFF-44C6-B73D-AA0EE00D4389}"/>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17" name="AutoShape 5" descr="Story">
          <a:extLst>
            <a:ext uri="{FF2B5EF4-FFF2-40B4-BE49-F238E27FC236}">
              <a16:creationId xmlns:a16="http://schemas.microsoft.com/office/drawing/2014/main" id="{E421EC60-6F66-44FB-8F7B-365860C932A0}"/>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18" name="AutoShape 4" descr="Story">
          <a:extLst>
            <a:ext uri="{FF2B5EF4-FFF2-40B4-BE49-F238E27FC236}">
              <a16:creationId xmlns:a16="http://schemas.microsoft.com/office/drawing/2014/main" id="{8C32E214-E392-4A05-B979-B57D227F59BF}"/>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19" name="AutoShape 3" descr="Story">
          <a:extLst>
            <a:ext uri="{FF2B5EF4-FFF2-40B4-BE49-F238E27FC236}">
              <a16:creationId xmlns:a16="http://schemas.microsoft.com/office/drawing/2014/main" id="{25BA998B-803D-4D27-B1DB-C879780C0324}"/>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20" name="AutoShape 73" descr="Story">
          <a:extLst>
            <a:ext uri="{FF2B5EF4-FFF2-40B4-BE49-F238E27FC236}">
              <a16:creationId xmlns:a16="http://schemas.microsoft.com/office/drawing/2014/main" id="{F688A434-9C12-4B40-A04C-D5537EDB8D7F}"/>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21" name="AutoShape 5" descr="Story">
          <a:extLst>
            <a:ext uri="{FF2B5EF4-FFF2-40B4-BE49-F238E27FC236}">
              <a16:creationId xmlns:a16="http://schemas.microsoft.com/office/drawing/2014/main" id="{1443818F-C60F-4DF8-A0BD-CF236A17BFFC}"/>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22" name="AutoShape 4" descr="Story">
          <a:extLst>
            <a:ext uri="{FF2B5EF4-FFF2-40B4-BE49-F238E27FC236}">
              <a16:creationId xmlns:a16="http://schemas.microsoft.com/office/drawing/2014/main" id="{7470E6B7-A8B3-421D-AC25-5C74E0540E4D}"/>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8</xdr:row>
      <xdr:rowOff>0</xdr:rowOff>
    </xdr:from>
    <xdr:ext cx="304800" cy="304800"/>
    <xdr:sp macro="" textlink="">
      <xdr:nvSpPr>
        <xdr:cNvPr id="923" name="AutoShape 3" descr="Story">
          <a:extLst>
            <a:ext uri="{FF2B5EF4-FFF2-40B4-BE49-F238E27FC236}">
              <a16:creationId xmlns:a16="http://schemas.microsoft.com/office/drawing/2014/main" id="{00EF323C-DCA0-493F-9658-FD4D072D7DFE}"/>
            </a:ext>
          </a:extLst>
        </xdr:cNvPr>
        <xdr:cNvSpPr>
          <a:spLocks noChangeAspect="1" noChangeArrowheads="1"/>
        </xdr:cNvSpPr>
      </xdr:nvSpPr>
      <xdr:spPr bwMode="auto">
        <a:xfrm>
          <a:off x="800100" y="5600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4" name="AutoShape 73" descr="Story">
          <a:extLst>
            <a:ext uri="{FF2B5EF4-FFF2-40B4-BE49-F238E27FC236}">
              <a16:creationId xmlns:a16="http://schemas.microsoft.com/office/drawing/2014/main" id="{B6412482-168F-4CCC-BE57-C5EA0F7FA589}"/>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5" name="AutoShape 5" descr="Story">
          <a:extLst>
            <a:ext uri="{FF2B5EF4-FFF2-40B4-BE49-F238E27FC236}">
              <a16:creationId xmlns:a16="http://schemas.microsoft.com/office/drawing/2014/main" id="{F51605C0-4F3E-41EF-BAEE-0CB9A8D2ACB2}"/>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6" name="AutoShape 4" descr="Story">
          <a:extLst>
            <a:ext uri="{FF2B5EF4-FFF2-40B4-BE49-F238E27FC236}">
              <a16:creationId xmlns:a16="http://schemas.microsoft.com/office/drawing/2014/main" id="{F60E8431-DBDB-4C55-8442-BAEACEA3B1B8}"/>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7" name="AutoShape 3" descr="Story">
          <a:extLst>
            <a:ext uri="{FF2B5EF4-FFF2-40B4-BE49-F238E27FC236}">
              <a16:creationId xmlns:a16="http://schemas.microsoft.com/office/drawing/2014/main" id="{6557A65C-AA57-4112-844E-FDE7FFA3BF52}"/>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8" name="AutoShape 73" descr="Story">
          <a:extLst>
            <a:ext uri="{FF2B5EF4-FFF2-40B4-BE49-F238E27FC236}">
              <a16:creationId xmlns:a16="http://schemas.microsoft.com/office/drawing/2014/main" id="{D724AC92-D9FB-4C1C-898D-B12DE6223110}"/>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29" name="AutoShape 5" descr="Story">
          <a:extLst>
            <a:ext uri="{FF2B5EF4-FFF2-40B4-BE49-F238E27FC236}">
              <a16:creationId xmlns:a16="http://schemas.microsoft.com/office/drawing/2014/main" id="{459E9692-B4BA-46A8-A132-E7DAAFC259B7}"/>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30" name="AutoShape 4" descr="Story">
          <a:extLst>
            <a:ext uri="{FF2B5EF4-FFF2-40B4-BE49-F238E27FC236}">
              <a16:creationId xmlns:a16="http://schemas.microsoft.com/office/drawing/2014/main" id="{A7A1F4CD-82A5-40AB-84A1-AF4CE144F072}"/>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89</xdr:row>
      <xdr:rowOff>0</xdr:rowOff>
    </xdr:from>
    <xdr:ext cx="304800" cy="304800"/>
    <xdr:sp macro="" textlink="">
      <xdr:nvSpPr>
        <xdr:cNvPr id="931" name="AutoShape 3" descr="Story">
          <a:extLst>
            <a:ext uri="{FF2B5EF4-FFF2-40B4-BE49-F238E27FC236}">
              <a16:creationId xmlns:a16="http://schemas.microsoft.com/office/drawing/2014/main" id="{DEE721AA-CEED-49CC-9E8D-6C28F23DBC90}"/>
            </a:ext>
          </a:extLst>
        </xdr:cNvPr>
        <xdr:cNvSpPr>
          <a:spLocks noChangeAspect="1" noChangeArrowheads="1"/>
        </xdr:cNvSpPr>
      </xdr:nvSpPr>
      <xdr:spPr bwMode="auto">
        <a:xfrm>
          <a:off x="800100" y="5619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2" name="AutoShape 73" descr="Story">
          <a:extLst>
            <a:ext uri="{FF2B5EF4-FFF2-40B4-BE49-F238E27FC236}">
              <a16:creationId xmlns:a16="http://schemas.microsoft.com/office/drawing/2014/main" id="{24E8BDCB-2DDC-4DA9-828C-6CAC88529806}"/>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3" name="AutoShape 5" descr="Story">
          <a:extLst>
            <a:ext uri="{FF2B5EF4-FFF2-40B4-BE49-F238E27FC236}">
              <a16:creationId xmlns:a16="http://schemas.microsoft.com/office/drawing/2014/main" id="{44EBB5E9-F345-4995-BEC9-E2DE71908FE0}"/>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4" name="AutoShape 4" descr="Story">
          <a:extLst>
            <a:ext uri="{FF2B5EF4-FFF2-40B4-BE49-F238E27FC236}">
              <a16:creationId xmlns:a16="http://schemas.microsoft.com/office/drawing/2014/main" id="{59A78E53-CA3D-4E48-9679-55A529597449}"/>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5" name="AutoShape 3" descr="Story">
          <a:extLst>
            <a:ext uri="{FF2B5EF4-FFF2-40B4-BE49-F238E27FC236}">
              <a16:creationId xmlns:a16="http://schemas.microsoft.com/office/drawing/2014/main" id="{58AA7DB2-1843-4F0F-9592-DF216472CBBA}"/>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6" name="AutoShape 73" descr="Story">
          <a:extLst>
            <a:ext uri="{FF2B5EF4-FFF2-40B4-BE49-F238E27FC236}">
              <a16:creationId xmlns:a16="http://schemas.microsoft.com/office/drawing/2014/main" id="{21E9A353-9F60-44E4-9DF5-8C2783DDF64E}"/>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7" name="AutoShape 5" descr="Story">
          <a:extLst>
            <a:ext uri="{FF2B5EF4-FFF2-40B4-BE49-F238E27FC236}">
              <a16:creationId xmlns:a16="http://schemas.microsoft.com/office/drawing/2014/main" id="{822D987D-E596-4144-87CC-E3E87C7EC7BE}"/>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8" name="AutoShape 4" descr="Story">
          <a:extLst>
            <a:ext uri="{FF2B5EF4-FFF2-40B4-BE49-F238E27FC236}">
              <a16:creationId xmlns:a16="http://schemas.microsoft.com/office/drawing/2014/main" id="{59A9209D-C481-4AC9-820A-37424E8824AB}"/>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0</xdr:row>
      <xdr:rowOff>0</xdr:rowOff>
    </xdr:from>
    <xdr:ext cx="304800" cy="304800"/>
    <xdr:sp macro="" textlink="">
      <xdr:nvSpPr>
        <xdr:cNvPr id="939" name="AutoShape 3" descr="Story">
          <a:extLst>
            <a:ext uri="{FF2B5EF4-FFF2-40B4-BE49-F238E27FC236}">
              <a16:creationId xmlns:a16="http://schemas.microsoft.com/office/drawing/2014/main" id="{60DFA288-8916-4C42-B80A-77841D52F8AB}"/>
            </a:ext>
          </a:extLst>
        </xdr:cNvPr>
        <xdr:cNvSpPr>
          <a:spLocks noChangeAspect="1" noChangeArrowheads="1"/>
        </xdr:cNvSpPr>
      </xdr:nvSpPr>
      <xdr:spPr bwMode="auto">
        <a:xfrm>
          <a:off x="800100" y="5638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0" name="AutoShape 73" descr="Story">
          <a:extLst>
            <a:ext uri="{FF2B5EF4-FFF2-40B4-BE49-F238E27FC236}">
              <a16:creationId xmlns:a16="http://schemas.microsoft.com/office/drawing/2014/main" id="{2DC5688D-4C48-4CE0-BCFE-E6DC694D7E53}"/>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1" name="AutoShape 5" descr="Story">
          <a:extLst>
            <a:ext uri="{FF2B5EF4-FFF2-40B4-BE49-F238E27FC236}">
              <a16:creationId xmlns:a16="http://schemas.microsoft.com/office/drawing/2014/main" id="{FCC6D980-8F8B-40AC-8782-DE9650EEAD0E}"/>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2" name="AutoShape 4" descr="Story">
          <a:extLst>
            <a:ext uri="{FF2B5EF4-FFF2-40B4-BE49-F238E27FC236}">
              <a16:creationId xmlns:a16="http://schemas.microsoft.com/office/drawing/2014/main" id="{13C98E43-3CD0-4DB7-8FA5-6964146A9D8F}"/>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3" name="AutoShape 3" descr="Story">
          <a:extLst>
            <a:ext uri="{FF2B5EF4-FFF2-40B4-BE49-F238E27FC236}">
              <a16:creationId xmlns:a16="http://schemas.microsoft.com/office/drawing/2014/main" id="{7CE1E1A6-77F8-470D-815C-E968401B3336}"/>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4" name="AutoShape 73" descr="Story">
          <a:extLst>
            <a:ext uri="{FF2B5EF4-FFF2-40B4-BE49-F238E27FC236}">
              <a16:creationId xmlns:a16="http://schemas.microsoft.com/office/drawing/2014/main" id="{6C42E528-9F12-47FF-9B19-95A58DF7EA2D}"/>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5" name="AutoShape 5" descr="Story">
          <a:extLst>
            <a:ext uri="{FF2B5EF4-FFF2-40B4-BE49-F238E27FC236}">
              <a16:creationId xmlns:a16="http://schemas.microsoft.com/office/drawing/2014/main" id="{F321E96C-9FA3-4FF3-A7EB-73028C687F6C}"/>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6" name="AutoShape 4" descr="Story">
          <a:extLst>
            <a:ext uri="{FF2B5EF4-FFF2-40B4-BE49-F238E27FC236}">
              <a16:creationId xmlns:a16="http://schemas.microsoft.com/office/drawing/2014/main" id="{3AB3BE21-5A26-4327-95DE-6F73420EE405}"/>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1</xdr:row>
      <xdr:rowOff>0</xdr:rowOff>
    </xdr:from>
    <xdr:ext cx="304800" cy="304800"/>
    <xdr:sp macro="" textlink="">
      <xdr:nvSpPr>
        <xdr:cNvPr id="947" name="AutoShape 3" descr="Story">
          <a:extLst>
            <a:ext uri="{FF2B5EF4-FFF2-40B4-BE49-F238E27FC236}">
              <a16:creationId xmlns:a16="http://schemas.microsoft.com/office/drawing/2014/main" id="{A913CA57-5F2D-4C41-86E5-4873F6C01B64}"/>
            </a:ext>
          </a:extLst>
        </xdr:cNvPr>
        <xdr:cNvSpPr>
          <a:spLocks noChangeAspect="1" noChangeArrowheads="1"/>
        </xdr:cNvSpPr>
      </xdr:nvSpPr>
      <xdr:spPr bwMode="auto">
        <a:xfrm>
          <a:off x="800100" y="5657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48" name="AutoShape 73" descr="Story">
          <a:extLst>
            <a:ext uri="{FF2B5EF4-FFF2-40B4-BE49-F238E27FC236}">
              <a16:creationId xmlns:a16="http://schemas.microsoft.com/office/drawing/2014/main" id="{871D3924-6EE0-452D-B02F-1EF0DFA1C57B}"/>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49" name="AutoShape 5" descr="Story">
          <a:extLst>
            <a:ext uri="{FF2B5EF4-FFF2-40B4-BE49-F238E27FC236}">
              <a16:creationId xmlns:a16="http://schemas.microsoft.com/office/drawing/2014/main" id="{D34D5429-0492-4E40-A828-650BDC182B0A}"/>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0" name="AutoShape 4" descr="Story">
          <a:extLst>
            <a:ext uri="{FF2B5EF4-FFF2-40B4-BE49-F238E27FC236}">
              <a16:creationId xmlns:a16="http://schemas.microsoft.com/office/drawing/2014/main" id="{1F81EA15-DB70-46E6-BE7C-1DFFA2870C1A}"/>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1" name="AutoShape 3" descr="Story">
          <a:extLst>
            <a:ext uri="{FF2B5EF4-FFF2-40B4-BE49-F238E27FC236}">
              <a16:creationId xmlns:a16="http://schemas.microsoft.com/office/drawing/2014/main" id="{924C73E6-BA6C-4146-9DBF-579FB349B176}"/>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2" name="AutoShape 73" descr="Story">
          <a:extLst>
            <a:ext uri="{FF2B5EF4-FFF2-40B4-BE49-F238E27FC236}">
              <a16:creationId xmlns:a16="http://schemas.microsoft.com/office/drawing/2014/main" id="{CE46F202-B514-4408-905B-44505C20219A}"/>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3" name="AutoShape 5" descr="Story">
          <a:extLst>
            <a:ext uri="{FF2B5EF4-FFF2-40B4-BE49-F238E27FC236}">
              <a16:creationId xmlns:a16="http://schemas.microsoft.com/office/drawing/2014/main" id="{3081FFAF-496A-4DB2-BDC1-E57E1B62D2FA}"/>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4" name="AutoShape 4" descr="Story">
          <a:extLst>
            <a:ext uri="{FF2B5EF4-FFF2-40B4-BE49-F238E27FC236}">
              <a16:creationId xmlns:a16="http://schemas.microsoft.com/office/drawing/2014/main" id="{031FE3B9-4CBC-42B2-A165-9800E7C2550C}"/>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2</xdr:row>
      <xdr:rowOff>0</xdr:rowOff>
    </xdr:from>
    <xdr:ext cx="304800" cy="304800"/>
    <xdr:sp macro="" textlink="">
      <xdr:nvSpPr>
        <xdr:cNvPr id="955" name="AutoShape 3" descr="Story">
          <a:extLst>
            <a:ext uri="{FF2B5EF4-FFF2-40B4-BE49-F238E27FC236}">
              <a16:creationId xmlns:a16="http://schemas.microsoft.com/office/drawing/2014/main" id="{2E782CAF-0E05-4ED1-9CA7-C812E5DEB3BF}"/>
            </a:ext>
          </a:extLst>
        </xdr:cNvPr>
        <xdr:cNvSpPr>
          <a:spLocks noChangeAspect="1" noChangeArrowheads="1"/>
        </xdr:cNvSpPr>
      </xdr:nvSpPr>
      <xdr:spPr bwMode="auto">
        <a:xfrm>
          <a:off x="800100" y="5676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56" name="AutoShape 73" descr="Story">
          <a:extLst>
            <a:ext uri="{FF2B5EF4-FFF2-40B4-BE49-F238E27FC236}">
              <a16:creationId xmlns:a16="http://schemas.microsoft.com/office/drawing/2014/main" id="{8CBF207D-821A-4387-A146-97DD9EB4A321}"/>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57" name="AutoShape 5" descr="Story">
          <a:extLst>
            <a:ext uri="{FF2B5EF4-FFF2-40B4-BE49-F238E27FC236}">
              <a16:creationId xmlns:a16="http://schemas.microsoft.com/office/drawing/2014/main" id="{8E18FBAE-5BA4-44AA-B531-CF00B3E75BFC}"/>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58" name="AutoShape 4" descr="Story">
          <a:extLst>
            <a:ext uri="{FF2B5EF4-FFF2-40B4-BE49-F238E27FC236}">
              <a16:creationId xmlns:a16="http://schemas.microsoft.com/office/drawing/2014/main" id="{4BAEEA0D-30FD-4997-9F4D-C72057D69EDD}"/>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59" name="AutoShape 3" descr="Story">
          <a:extLst>
            <a:ext uri="{FF2B5EF4-FFF2-40B4-BE49-F238E27FC236}">
              <a16:creationId xmlns:a16="http://schemas.microsoft.com/office/drawing/2014/main" id="{C164A7CE-A45C-4578-8823-05958B07C54A}"/>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60" name="AutoShape 73" descr="Story">
          <a:extLst>
            <a:ext uri="{FF2B5EF4-FFF2-40B4-BE49-F238E27FC236}">
              <a16:creationId xmlns:a16="http://schemas.microsoft.com/office/drawing/2014/main" id="{D3ADBC73-07B6-4BC6-8575-B03FEDE6388B}"/>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61" name="AutoShape 5" descr="Story">
          <a:extLst>
            <a:ext uri="{FF2B5EF4-FFF2-40B4-BE49-F238E27FC236}">
              <a16:creationId xmlns:a16="http://schemas.microsoft.com/office/drawing/2014/main" id="{DC19AF2E-5F86-4A19-AF44-1A8D25BE051D}"/>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62" name="AutoShape 4" descr="Story">
          <a:extLst>
            <a:ext uri="{FF2B5EF4-FFF2-40B4-BE49-F238E27FC236}">
              <a16:creationId xmlns:a16="http://schemas.microsoft.com/office/drawing/2014/main" id="{EA4F35C4-F722-4D55-9968-D9ACA6537672}"/>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3</xdr:row>
      <xdr:rowOff>0</xdr:rowOff>
    </xdr:from>
    <xdr:ext cx="304800" cy="304800"/>
    <xdr:sp macro="" textlink="">
      <xdr:nvSpPr>
        <xdr:cNvPr id="963" name="AutoShape 3" descr="Story">
          <a:extLst>
            <a:ext uri="{FF2B5EF4-FFF2-40B4-BE49-F238E27FC236}">
              <a16:creationId xmlns:a16="http://schemas.microsoft.com/office/drawing/2014/main" id="{298EA3C6-0A36-41AF-82E1-5C0C7525CE20}"/>
            </a:ext>
          </a:extLst>
        </xdr:cNvPr>
        <xdr:cNvSpPr>
          <a:spLocks noChangeAspect="1" noChangeArrowheads="1"/>
        </xdr:cNvSpPr>
      </xdr:nvSpPr>
      <xdr:spPr bwMode="auto">
        <a:xfrm>
          <a:off x="800100" y="5695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4" name="AutoShape 73" descr="Story">
          <a:extLst>
            <a:ext uri="{FF2B5EF4-FFF2-40B4-BE49-F238E27FC236}">
              <a16:creationId xmlns:a16="http://schemas.microsoft.com/office/drawing/2014/main" id="{1A96693D-8F86-4B00-884D-853B460568B8}"/>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5" name="AutoShape 5" descr="Story">
          <a:extLst>
            <a:ext uri="{FF2B5EF4-FFF2-40B4-BE49-F238E27FC236}">
              <a16:creationId xmlns:a16="http://schemas.microsoft.com/office/drawing/2014/main" id="{A8A5BCAB-A38B-4473-8DE2-E1E57AC89975}"/>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6" name="AutoShape 4" descr="Story">
          <a:extLst>
            <a:ext uri="{FF2B5EF4-FFF2-40B4-BE49-F238E27FC236}">
              <a16:creationId xmlns:a16="http://schemas.microsoft.com/office/drawing/2014/main" id="{A078BF52-F85A-428C-BF9A-8813298D9C55}"/>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7" name="AutoShape 3" descr="Story">
          <a:extLst>
            <a:ext uri="{FF2B5EF4-FFF2-40B4-BE49-F238E27FC236}">
              <a16:creationId xmlns:a16="http://schemas.microsoft.com/office/drawing/2014/main" id="{4803DE47-E85A-4244-9BA6-E93FE875BE54}"/>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8" name="AutoShape 73" descr="Story">
          <a:extLst>
            <a:ext uri="{FF2B5EF4-FFF2-40B4-BE49-F238E27FC236}">
              <a16:creationId xmlns:a16="http://schemas.microsoft.com/office/drawing/2014/main" id="{1D53CB24-B098-453B-891C-9FBF81522407}"/>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69" name="AutoShape 5" descr="Story">
          <a:extLst>
            <a:ext uri="{FF2B5EF4-FFF2-40B4-BE49-F238E27FC236}">
              <a16:creationId xmlns:a16="http://schemas.microsoft.com/office/drawing/2014/main" id="{5BDB00CD-ED76-4576-A095-E11967188A2A}"/>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70" name="AutoShape 4" descr="Story">
          <a:extLst>
            <a:ext uri="{FF2B5EF4-FFF2-40B4-BE49-F238E27FC236}">
              <a16:creationId xmlns:a16="http://schemas.microsoft.com/office/drawing/2014/main" id="{CFFEF814-AD85-4E82-BB76-0C7BD95857E9}"/>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4</xdr:row>
      <xdr:rowOff>0</xdr:rowOff>
    </xdr:from>
    <xdr:ext cx="304800" cy="304800"/>
    <xdr:sp macro="" textlink="">
      <xdr:nvSpPr>
        <xdr:cNvPr id="971" name="AutoShape 3" descr="Story">
          <a:extLst>
            <a:ext uri="{FF2B5EF4-FFF2-40B4-BE49-F238E27FC236}">
              <a16:creationId xmlns:a16="http://schemas.microsoft.com/office/drawing/2014/main" id="{43B864A5-CC70-4F21-B6B9-3E9C714DF053}"/>
            </a:ext>
          </a:extLst>
        </xdr:cNvPr>
        <xdr:cNvSpPr>
          <a:spLocks noChangeAspect="1" noChangeArrowheads="1"/>
        </xdr:cNvSpPr>
      </xdr:nvSpPr>
      <xdr:spPr bwMode="auto">
        <a:xfrm>
          <a:off x="800100" y="5715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2" name="AutoShape 73" descr="Story">
          <a:extLst>
            <a:ext uri="{FF2B5EF4-FFF2-40B4-BE49-F238E27FC236}">
              <a16:creationId xmlns:a16="http://schemas.microsoft.com/office/drawing/2014/main" id="{B98EC7EE-EA63-4B15-99B9-1A605333BABA}"/>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3" name="AutoShape 5" descr="Story">
          <a:extLst>
            <a:ext uri="{FF2B5EF4-FFF2-40B4-BE49-F238E27FC236}">
              <a16:creationId xmlns:a16="http://schemas.microsoft.com/office/drawing/2014/main" id="{EF18F28F-8FD6-4E9F-90D5-8FAA2699BB61}"/>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4" name="AutoShape 4" descr="Story">
          <a:extLst>
            <a:ext uri="{FF2B5EF4-FFF2-40B4-BE49-F238E27FC236}">
              <a16:creationId xmlns:a16="http://schemas.microsoft.com/office/drawing/2014/main" id="{399CFB25-6122-4B51-845E-CD55DB38C22C}"/>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5" name="AutoShape 3" descr="Story">
          <a:extLst>
            <a:ext uri="{FF2B5EF4-FFF2-40B4-BE49-F238E27FC236}">
              <a16:creationId xmlns:a16="http://schemas.microsoft.com/office/drawing/2014/main" id="{CFC50EBC-1CB8-4EBA-A953-5C51BF8F6915}"/>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6" name="AutoShape 73" descr="Story">
          <a:extLst>
            <a:ext uri="{FF2B5EF4-FFF2-40B4-BE49-F238E27FC236}">
              <a16:creationId xmlns:a16="http://schemas.microsoft.com/office/drawing/2014/main" id="{B02616EC-ADD4-418B-8927-479DD6F7A065}"/>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7" name="AutoShape 5" descr="Story">
          <a:extLst>
            <a:ext uri="{FF2B5EF4-FFF2-40B4-BE49-F238E27FC236}">
              <a16:creationId xmlns:a16="http://schemas.microsoft.com/office/drawing/2014/main" id="{544C36C4-A714-449D-B421-5FE24C759BBF}"/>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8" name="AutoShape 4" descr="Story">
          <a:extLst>
            <a:ext uri="{FF2B5EF4-FFF2-40B4-BE49-F238E27FC236}">
              <a16:creationId xmlns:a16="http://schemas.microsoft.com/office/drawing/2014/main" id="{0438E5AC-42FF-4225-B7C8-5224651CE2DE}"/>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5</xdr:row>
      <xdr:rowOff>0</xdr:rowOff>
    </xdr:from>
    <xdr:ext cx="304800" cy="304800"/>
    <xdr:sp macro="" textlink="">
      <xdr:nvSpPr>
        <xdr:cNvPr id="979" name="AutoShape 3" descr="Story">
          <a:extLst>
            <a:ext uri="{FF2B5EF4-FFF2-40B4-BE49-F238E27FC236}">
              <a16:creationId xmlns:a16="http://schemas.microsoft.com/office/drawing/2014/main" id="{4EA7698B-01C9-480A-8DCE-91E6CBDEE5E9}"/>
            </a:ext>
          </a:extLst>
        </xdr:cNvPr>
        <xdr:cNvSpPr>
          <a:spLocks noChangeAspect="1" noChangeArrowheads="1"/>
        </xdr:cNvSpPr>
      </xdr:nvSpPr>
      <xdr:spPr bwMode="auto">
        <a:xfrm>
          <a:off x="800100" y="5734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0" name="AutoShape 73" descr="Story">
          <a:extLst>
            <a:ext uri="{FF2B5EF4-FFF2-40B4-BE49-F238E27FC236}">
              <a16:creationId xmlns:a16="http://schemas.microsoft.com/office/drawing/2014/main" id="{DC0A3D9B-CFE6-48CC-A1F6-0C7914DA3476}"/>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1" name="AutoShape 5" descr="Story">
          <a:extLst>
            <a:ext uri="{FF2B5EF4-FFF2-40B4-BE49-F238E27FC236}">
              <a16:creationId xmlns:a16="http://schemas.microsoft.com/office/drawing/2014/main" id="{2BD18C2F-F68E-4982-A4E8-EFED3438AD8C}"/>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2" name="AutoShape 4" descr="Story">
          <a:extLst>
            <a:ext uri="{FF2B5EF4-FFF2-40B4-BE49-F238E27FC236}">
              <a16:creationId xmlns:a16="http://schemas.microsoft.com/office/drawing/2014/main" id="{C5252796-FA3D-4D2B-A604-3C668BB61DAB}"/>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3" name="AutoShape 3" descr="Story">
          <a:extLst>
            <a:ext uri="{FF2B5EF4-FFF2-40B4-BE49-F238E27FC236}">
              <a16:creationId xmlns:a16="http://schemas.microsoft.com/office/drawing/2014/main" id="{1C05A304-E2B1-475B-B2CA-7C97AB571029}"/>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4" name="AutoShape 73" descr="Story">
          <a:extLst>
            <a:ext uri="{FF2B5EF4-FFF2-40B4-BE49-F238E27FC236}">
              <a16:creationId xmlns:a16="http://schemas.microsoft.com/office/drawing/2014/main" id="{714C49B1-C7AA-46E1-92B8-6E4980100E6D}"/>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5" name="AutoShape 5" descr="Story">
          <a:extLst>
            <a:ext uri="{FF2B5EF4-FFF2-40B4-BE49-F238E27FC236}">
              <a16:creationId xmlns:a16="http://schemas.microsoft.com/office/drawing/2014/main" id="{70F88E4D-872A-4B04-898B-02DEB935DD36}"/>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6" name="AutoShape 4" descr="Story">
          <a:extLst>
            <a:ext uri="{FF2B5EF4-FFF2-40B4-BE49-F238E27FC236}">
              <a16:creationId xmlns:a16="http://schemas.microsoft.com/office/drawing/2014/main" id="{6C06FE76-077A-4D4C-AF82-1F566F475779}"/>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6</xdr:row>
      <xdr:rowOff>0</xdr:rowOff>
    </xdr:from>
    <xdr:ext cx="304800" cy="304800"/>
    <xdr:sp macro="" textlink="">
      <xdr:nvSpPr>
        <xdr:cNvPr id="987" name="AutoShape 3" descr="Story">
          <a:extLst>
            <a:ext uri="{FF2B5EF4-FFF2-40B4-BE49-F238E27FC236}">
              <a16:creationId xmlns:a16="http://schemas.microsoft.com/office/drawing/2014/main" id="{2FC300DC-0B2B-45E5-A559-8D1197592B1E}"/>
            </a:ext>
          </a:extLst>
        </xdr:cNvPr>
        <xdr:cNvSpPr>
          <a:spLocks noChangeAspect="1" noChangeArrowheads="1"/>
        </xdr:cNvSpPr>
      </xdr:nvSpPr>
      <xdr:spPr bwMode="auto">
        <a:xfrm>
          <a:off x="800100" y="5753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88" name="AutoShape 73" descr="Story">
          <a:extLst>
            <a:ext uri="{FF2B5EF4-FFF2-40B4-BE49-F238E27FC236}">
              <a16:creationId xmlns:a16="http://schemas.microsoft.com/office/drawing/2014/main" id="{AA182C91-86C8-44BD-9675-D41E295F382D}"/>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89" name="AutoShape 5" descr="Story">
          <a:extLst>
            <a:ext uri="{FF2B5EF4-FFF2-40B4-BE49-F238E27FC236}">
              <a16:creationId xmlns:a16="http://schemas.microsoft.com/office/drawing/2014/main" id="{36C0763B-450A-4F91-82C2-6BB219BB4D83}"/>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0" name="AutoShape 4" descr="Story">
          <a:extLst>
            <a:ext uri="{FF2B5EF4-FFF2-40B4-BE49-F238E27FC236}">
              <a16:creationId xmlns:a16="http://schemas.microsoft.com/office/drawing/2014/main" id="{B2DF7492-9A9C-4492-9023-167134B7F85D}"/>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1" name="AutoShape 3" descr="Story">
          <a:extLst>
            <a:ext uri="{FF2B5EF4-FFF2-40B4-BE49-F238E27FC236}">
              <a16:creationId xmlns:a16="http://schemas.microsoft.com/office/drawing/2014/main" id="{F351F2DA-5083-40DC-A5F2-843274864281}"/>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2" name="AutoShape 73" descr="Story">
          <a:extLst>
            <a:ext uri="{FF2B5EF4-FFF2-40B4-BE49-F238E27FC236}">
              <a16:creationId xmlns:a16="http://schemas.microsoft.com/office/drawing/2014/main" id="{AD042EF3-EF46-4936-B01C-97CA12586C4B}"/>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3" name="AutoShape 5" descr="Story">
          <a:extLst>
            <a:ext uri="{FF2B5EF4-FFF2-40B4-BE49-F238E27FC236}">
              <a16:creationId xmlns:a16="http://schemas.microsoft.com/office/drawing/2014/main" id="{8C3A9A95-2540-42FE-B487-3A91F5487979}"/>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4" name="AutoShape 4" descr="Story">
          <a:extLst>
            <a:ext uri="{FF2B5EF4-FFF2-40B4-BE49-F238E27FC236}">
              <a16:creationId xmlns:a16="http://schemas.microsoft.com/office/drawing/2014/main" id="{F6FCBD44-242C-43CC-A8C6-52324494DDD0}"/>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7</xdr:row>
      <xdr:rowOff>0</xdr:rowOff>
    </xdr:from>
    <xdr:ext cx="304800" cy="304800"/>
    <xdr:sp macro="" textlink="">
      <xdr:nvSpPr>
        <xdr:cNvPr id="995" name="AutoShape 3" descr="Story">
          <a:extLst>
            <a:ext uri="{FF2B5EF4-FFF2-40B4-BE49-F238E27FC236}">
              <a16:creationId xmlns:a16="http://schemas.microsoft.com/office/drawing/2014/main" id="{551F05EF-EAB6-4428-B792-FD102E815A56}"/>
            </a:ext>
          </a:extLst>
        </xdr:cNvPr>
        <xdr:cNvSpPr>
          <a:spLocks noChangeAspect="1" noChangeArrowheads="1"/>
        </xdr:cNvSpPr>
      </xdr:nvSpPr>
      <xdr:spPr bwMode="auto">
        <a:xfrm>
          <a:off x="800100" y="5791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996" name="AutoShape 73" descr="Story">
          <a:extLst>
            <a:ext uri="{FF2B5EF4-FFF2-40B4-BE49-F238E27FC236}">
              <a16:creationId xmlns:a16="http://schemas.microsoft.com/office/drawing/2014/main" id="{ED9849CB-DDE1-4BBC-9FC5-238CFF85634B}"/>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997" name="AutoShape 5" descr="Story">
          <a:extLst>
            <a:ext uri="{FF2B5EF4-FFF2-40B4-BE49-F238E27FC236}">
              <a16:creationId xmlns:a16="http://schemas.microsoft.com/office/drawing/2014/main" id="{481B5BD4-82AB-4F7A-BD80-479868027B5A}"/>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998" name="AutoShape 4" descr="Story">
          <a:extLst>
            <a:ext uri="{FF2B5EF4-FFF2-40B4-BE49-F238E27FC236}">
              <a16:creationId xmlns:a16="http://schemas.microsoft.com/office/drawing/2014/main" id="{2DD99C2C-72AD-4178-AE64-2DE32740033C}"/>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999" name="AutoShape 3" descr="Story">
          <a:extLst>
            <a:ext uri="{FF2B5EF4-FFF2-40B4-BE49-F238E27FC236}">
              <a16:creationId xmlns:a16="http://schemas.microsoft.com/office/drawing/2014/main" id="{E01C2DED-5825-4581-B069-9C23C6EA125A}"/>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1000" name="AutoShape 73" descr="Story">
          <a:extLst>
            <a:ext uri="{FF2B5EF4-FFF2-40B4-BE49-F238E27FC236}">
              <a16:creationId xmlns:a16="http://schemas.microsoft.com/office/drawing/2014/main" id="{5490584E-49C4-4D73-B0A6-5D462FB133A9}"/>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1001" name="AutoShape 5" descr="Story">
          <a:extLst>
            <a:ext uri="{FF2B5EF4-FFF2-40B4-BE49-F238E27FC236}">
              <a16:creationId xmlns:a16="http://schemas.microsoft.com/office/drawing/2014/main" id="{D1FDB449-5D39-4097-B723-6451915CB458}"/>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1002" name="AutoShape 4" descr="Story">
          <a:extLst>
            <a:ext uri="{FF2B5EF4-FFF2-40B4-BE49-F238E27FC236}">
              <a16:creationId xmlns:a16="http://schemas.microsoft.com/office/drawing/2014/main" id="{6154F650-C74E-4162-AC9F-799BB802E607}"/>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8</xdr:row>
      <xdr:rowOff>0</xdr:rowOff>
    </xdr:from>
    <xdr:ext cx="304800" cy="304800"/>
    <xdr:sp macro="" textlink="">
      <xdr:nvSpPr>
        <xdr:cNvPr id="1003" name="AutoShape 3" descr="Story">
          <a:extLst>
            <a:ext uri="{FF2B5EF4-FFF2-40B4-BE49-F238E27FC236}">
              <a16:creationId xmlns:a16="http://schemas.microsoft.com/office/drawing/2014/main" id="{96FEE0E3-FD34-4937-83DF-EEC01610BF00}"/>
            </a:ext>
          </a:extLst>
        </xdr:cNvPr>
        <xdr:cNvSpPr>
          <a:spLocks noChangeAspect="1" noChangeArrowheads="1"/>
        </xdr:cNvSpPr>
      </xdr:nvSpPr>
      <xdr:spPr bwMode="auto">
        <a:xfrm>
          <a:off x="800100" y="5810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4" name="AutoShape 73" descr="Story">
          <a:extLst>
            <a:ext uri="{FF2B5EF4-FFF2-40B4-BE49-F238E27FC236}">
              <a16:creationId xmlns:a16="http://schemas.microsoft.com/office/drawing/2014/main" id="{D17C4581-84D7-4CAA-BB05-4219A427C6FD}"/>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5" name="AutoShape 5" descr="Story">
          <a:extLst>
            <a:ext uri="{FF2B5EF4-FFF2-40B4-BE49-F238E27FC236}">
              <a16:creationId xmlns:a16="http://schemas.microsoft.com/office/drawing/2014/main" id="{EFA11C7F-508F-40D0-9B41-0F6ABA7E9DB0}"/>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6" name="AutoShape 4" descr="Story">
          <a:extLst>
            <a:ext uri="{FF2B5EF4-FFF2-40B4-BE49-F238E27FC236}">
              <a16:creationId xmlns:a16="http://schemas.microsoft.com/office/drawing/2014/main" id="{58EF7851-769A-429F-B566-E817E90146F9}"/>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7" name="AutoShape 3" descr="Story">
          <a:extLst>
            <a:ext uri="{FF2B5EF4-FFF2-40B4-BE49-F238E27FC236}">
              <a16:creationId xmlns:a16="http://schemas.microsoft.com/office/drawing/2014/main" id="{4F5DD953-B931-4AFD-BDF8-D3DF2F769773}"/>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8" name="AutoShape 73" descr="Story">
          <a:extLst>
            <a:ext uri="{FF2B5EF4-FFF2-40B4-BE49-F238E27FC236}">
              <a16:creationId xmlns:a16="http://schemas.microsoft.com/office/drawing/2014/main" id="{0A532690-C11B-44EE-B549-60F9FFB7281D}"/>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09" name="AutoShape 5" descr="Story">
          <a:extLst>
            <a:ext uri="{FF2B5EF4-FFF2-40B4-BE49-F238E27FC236}">
              <a16:creationId xmlns:a16="http://schemas.microsoft.com/office/drawing/2014/main" id="{619D0ECD-E97F-42BA-ACDE-E40146D2F10D}"/>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10" name="AutoShape 4" descr="Story">
          <a:extLst>
            <a:ext uri="{FF2B5EF4-FFF2-40B4-BE49-F238E27FC236}">
              <a16:creationId xmlns:a16="http://schemas.microsoft.com/office/drawing/2014/main" id="{07005FAE-0E28-4638-90F1-E2F62AB2473E}"/>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599</xdr:row>
      <xdr:rowOff>0</xdr:rowOff>
    </xdr:from>
    <xdr:ext cx="304800" cy="304800"/>
    <xdr:sp macro="" textlink="">
      <xdr:nvSpPr>
        <xdr:cNvPr id="1011" name="AutoShape 3" descr="Story">
          <a:extLst>
            <a:ext uri="{FF2B5EF4-FFF2-40B4-BE49-F238E27FC236}">
              <a16:creationId xmlns:a16="http://schemas.microsoft.com/office/drawing/2014/main" id="{8E6E8E1F-937C-43AD-914C-2A13FA09341B}"/>
            </a:ext>
          </a:extLst>
        </xdr:cNvPr>
        <xdr:cNvSpPr>
          <a:spLocks noChangeAspect="1" noChangeArrowheads="1"/>
        </xdr:cNvSpPr>
      </xdr:nvSpPr>
      <xdr:spPr bwMode="auto">
        <a:xfrm>
          <a:off x="800100" y="5829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2" name="AutoShape 73" descr="Story">
          <a:extLst>
            <a:ext uri="{FF2B5EF4-FFF2-40B4-BE49-F238E27FC236}">
              <a16:creationId xmlns:a16="http://schemas.microsoft.com/office/drawing/2014/main" id="{40AF7A6F-3D3D-4C5F-8FA6-969F8492D5D9}"/>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3" name="AutoShape 5" descr="Story">
          <a:extLst>
            <a:ext uri="{FF2B5EF4-FFF2-40B4-BE49-F238E27FC236}">
              <a16:creationId xmlns:a16="http://schemas.microsoft.com/office/drawing/2014/main" id="{A143E67A-73C3-4A0D-AE76-08F76F872F85}"/>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4" name="AutoShape 4" descr="Story">
          <a:extLst>
            <a:ext uri="{FF2B5EF4-FFF2-40B4-BE49-F238E27FC236}">
              <a16:creationId xmlns:a16="http://schemas.microsoft.com/office/drawing/2014/main" id="{8516A139-3FF0-476D-80B1-475EE691BB9E}"/>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5" name="AutoShape 3" descr="Story">
          <a:extLst>
            <a:ext uri="{FF2B5EF4-FFF2-40B4-BE49-F238E27FC236}">
              <a16:creationId xmlns:a16="http://schemas.microsoft.com/office/drawing/2014/main" id="{D858A1E9-9F7F-418D-B517-86E3703CAA76}"/>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6" name="AutoShape 73" descr="Story">
          <a:extLst>
            <a:ext uri="{FF2B5EF4-FFF2-40B4-BE49-F238E27FC236}">
              <a16:creationId xmlns:a16="http://schemas.microsoft.com/office/drawing/2014/main" id="{22F269AC-48F4-40CB-BF60-B4A80EF547EF}"/>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7" name="AutoShape 5" descr="Story">
          <a:extLst>
            <a:ext uri="{FF2B5EF4-FFF2-40B4-BE49-F238E27FC236}">
              <a16:creationId xmlns:a16="http://schemas.microsoft.com/office/drawing/2014/main" id="{5A7E9144-5AFF-45CA-8924-D3BE4FA3CFEC}"/>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8" name="AutoShape 4" descr="Story">
          <a:extLst>
            <a:ext uri="{FF2B5EF4-FFF2-40B4-BE49-F238E27FC236}">
              <a16:creationId xmlns:a16="http://schemas.microsoft.com/office/drawing/2014/main" id="{A081E53B-358E-49EA-9E66-92076383A062}"/>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0</xdr:row>
      <xdr:rowOff>0</xdr:rowOff>
    </xdr:from>
    <xdr:ext cx="304800" cy="304800"/>
    <xdr:sp macro="" textlink="">
      <xdr:nvSpPr>
        <xdr:cNvPr id="1019" name="AutoShape 3" descr="Story">
          <a:extLst>
            <a:ext uri="{FF2B5EF4-FFF2-40B4-BE49-F238E27FC236}">
              <a16:creationId xmlns:a16="http://schemas.microsoft.com/office/drawing/2014/main" id="{4D65DFE1-4E2F-4F1D-BC37-A28FF9AC3CC2}"/>
            </a:ext>
          </a:extLst>
        </xdr:cNvPr>
        <xdr:cNvSpPr>
          <a:spLocks noChangeAspect="1" noChangeArrowheads="1"/>
        </xdr:cNvSpPr>
      </xdr:nvSpPr>
      <xdr:spPr bwMode="auto">
        <a:xfrm>
          <a:off x="800100" y="5848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0" name="AutoShape 73" descr="Story">
          <a:extLst>
            <a:ext uri="{FF2B5EF4-FFF2-40B4-BE49-F238E27FC236}">
              <a16:creationId xmlns:a16="http://schemas.microsoft.com/office/drawing/2014/main" id="{9DBCEF54-C07D-46B0-A7B6-26A4716D24D2}"/>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1" name="AutoShape 5" descr="Story">
          <a:extLst>
            <a:ext uri="{FF2B5EF4-FFF2-40B4-BE49-F238E27FC236}">
              <a16:creationId xmlns:a16="http://schemas.microsoft.com/office/drawing/2014/main" id="{5FEA4FDB-22BA-4DA2-8B73-82507E9A6576}"/>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2" name="AutoShape 4" descr="Story">
          <a:extLst>
            <a:ext uri="{FF2B5EF4-FFF2-40B4-BE49-F238E27FC236}">
              <a16:creationId xmlns:a16="http://schemas.microsoft.com/office/drawing/2014/main" id="{6A02D27E-1A6B-4EB5-87AE-BD61AC0A9DA7}"/>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3" name="AutoShape 3" descr="Story">
          <a:extLst>
            <a:ext uri="{FF2B5EF4-FFF2-40B4-BE49-F238E27FC236}">
              <a16:creationId xmlns:a16="http://schemas.microsoft.com/office/drawing/2014/main" id="{81F84FF4-8B8A-4974-B644-76936FBE9E88}"/>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4" name="AutoShape 73" descr="Story">
          <a:extLst>
            <a:ext uri="{FF2B5EF4-FFF2-40B4-BE49-F238E27FC236}">
              <a16:creationId xmlns:a16="http://schemas.microsoft.com/office/drawing/2014/main" id="{0D0EDA64-0F4D-4007-958D-32589F22659F}"/>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5" name="AutoShape 5" descr="Story">
          <a:extLst>
            <a:ext uri="{FF2B5EF4-FFF2-40B4-BE49-F238E27FC236}">
              <a16:creationId xmlns:a16="http://schemas.microsoft.com/office/drawing/2014/main" id="{1D128FE8-F72E-4F70-861C-0B0F214A7690}"/>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6" name="AutoShape 4" descr="Story">
          <a:extLst>
            <a:ext uri="{FF2B5EF4-FFF2-40B4-BE49-F238E27FC236}">
              <a16:creationId xmlns:a16="http://schemas.microsoft.com/office/drawing/2014/main" id="{D69BCB50-8789-457A-A53A-894546BDB942}"/>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1</xdr:row>
      <xdr:rowOff>0</xdr:rowOff>
    </xdr:from>
    <xdr:ext cx="304800" cy="304800"/>
    <xdr:sp macro="" textlink="">
      <xdr:nvSpPr>
        <xdr:cNvPr id="1027" name="AutoShape 3" descr="Story">
          <a:extLst>
            <a:ext uri="{FF2B5EF4-FFF2-40B4-BE49-F238E27FC236}">
              <a16:creationId xmlns:a16="http://schemas.microsoft.com/office/drawing/2014/main" id="{755A199B-91E8-47BB-B442-0F79527BA546}"/>
            </a:ext>
          </a:extLst>
        </xdr:cNvPr>
        <xdr:cNvSpPr>
          <a:spLocks noChangeAspect="1" noChangeArrowheads="1"/>
        </xdr:cNvSpPr>
      </xdr:nvSpPr>
      <xdr:spPr bwMode="auto">
        <a:xfrm>
          <a:off x="800100" y="5867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28" name="AutoShape 73" descr="Story">
          <a:extLst>
            <a:ext uri="{FF2B5EF4-FFF2-40B4-BE49-F238E27FC236}">
              <a16:creationId xmlns:a16="http://schemas.microsoft.com/office/drawing/2014/main" id="{CE323AE7-D3F1-419F-B99D-2A155574E48C}"/>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29" name="AutoShape 5" descr="Story">
          <a:extLst>
            <a:ext uri="{FF2B5EF4-FFF2-40B4-BE49-F238E27FC236}">
              <a16:creationId xmlns:a16="http://schemas.microsoft.com/office/drawing/2014/main" id="{B12D2AAB-FF48-4C70-A1D2-41EC0A72D7C1}"/>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0" name="AutoShape 4" descr="Story">
          <a:extLst>
            <a:ext uri="{FF2B5EF4-FFF2-40B4-BE49-F238E27FC236}">
              <a16:creationId xmlns:a16="http://schemas.microsoft.com/office/drawing/2014/main" id="{0A60AF0E-8F98-42C8-B386-28AE07F15FA5}"/>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1" name="AutoShape 3" descr="Story">
          <a:extLst>
            <a:ext uri="{FF2B5EF4-FFF2-40B4-BE49-F238E27FC236}">
              <a16:creationId xmlns:a16="http://schemas.microsoft.com/office/drawing/2014/main" id="{F6F5378A-4618-4529-9F53-619FDA5C8518}"/>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2" name="AutoShape 73" descr="Story">
          <a:extLst>
            <a:ext uri="{FF2B5EF4-FFF2-40B4-BE49-F238E27FC236}">
              <a16:creationId xmlns:a16="http://schemas.microsoft.com/office/drawing/2014/main" id="{8EE8B83F-67A8-4A75-B233-86D0AE41F4F5}"/>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3" name="AutoShape 5" descr="Story">
          <a:extLst>
            <a:ext uri="{FF2B5EF4-FFF2-40B4-BE49-F238E27FC236}">
              <a16:creationId xmlns:a16="http://schemas.microsoft.com/office/drawing/2014/main" id="{98222426-A5F1-40B6-8B5A-861D57C3189D}"/>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4" name="AutoShape 4" descr="Story">
          <a:extLst>
            <a:ext uri="{FF2B5EF4-FFF2-40B4-BE49-F238E27FC236}">
              <a16:creationId xmlns:a16="http://schemas.microsoft.com/office/drawing/2014/main" id="{137CEFC4-A938-4296-8B67-8713C17DBB85}"/>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2</xdr:row>
      <xdr:rowOff>0</xdr:rowOff>
    </xdr:from>
    <xdr:ext cx="304800" cy="304800"/>
    <xdr:sp macro="" textlink="">
      <xdr:nvSpPr>
        <xdr:cNvPr id="1035" name="AutoShape 3" descr="Story">
          <a:extLst>
            <a:ext uri="{FF2B5EF4-FFF2-40B4-BE49-F238E27FC236}">
              <a16:creationId xmlns:a16="http://schemas.microsoft.com/office/drawing/2014/main" id="{C06E2F03-1D93-40AA-A319-67887826A51A}"/>
            </a:ext>
          </a:extLst>
        </xdr:cNvPr>
        <xdr:cNvSpPr>
          <a:spLocks noChangeAspect="1" noChangeArrowheads="1"/>
        </xdr:cNvSpPr>
      </xdr:nvSpPr>
      <xdr:spPr bwMode="auto">
        <a:xfrm>
          <a:off x="800100" y="5886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36" name="AutoShape 73" descr="Story">
          <a:extLst>
            <a:ext uri="{FF2B5EF4-FFF2-40B4-BE49-F238E27FC236}">
              <a16:creationId xmlns:a16="http://schemas.microsoft.com/office/drawing/2014/main" id="{F4B30CA9-F639-4610-9137-1F099A59912A}"/>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37" name="AutoShape 5" descr="Story">
          <a:extLst>
            <a:ext uri="{FF2B5EF4-FFF2-40B4-BE49-F238E27FC236}">
              <a16:creationId xmlns:a16="http://schemas.microsoft.com/office/drawing/2014/main" id="{4629D0C1-00F8-4971-95CC-5D9A24A42566}"/>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38" name="AutoShape 4" descr="Story">
          <a:extLst>
            <a:ext uri="{FF2B5EF4-FFF2-40B4-BE49-F238E27FC236}">
              <a16:creationId xmlns:a16="http://schemas.microsoft.com/office/drawing/2014/main" id="{511085ED-4DBF-4D6D-B73D-0537CF282375}"/>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39" name="AutoShape 3" descr="Story">
          <a:extLst>
            <a:ext uri="{FF2B5EF4-FFF2-40B4-BE49-F238E27FC236}">
              <a16:creationId xmlns:a16="http://schemas.microsoft.com/office/drawing/2014/main" id="{0B9EE761-2FAC-4D40-9B8F-8E5169D40BB5}"/>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40" name="AutoShape 73" descr="Story">
          <a:extLst>
            <a:ext uri="{FF2B5EF4-FFF2-40B4-BE49-F238E27FC236}">
              <a16:creationId xmlns:a16="http://schemas.microsoft.com/office/drawing/2014/main" id="{8B2B3BA9-A92A-4476-B5E1-8F1BC936B739}"/>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41" name="AutoShape 5" descr="Story">
          <a:extLst>
            <a:ext uri="{FF2B5EF4-FFF2-40B4-BE49-F238E27FC236}">
              <a16:creationId xmlns:a16="http://schemas.microsoft.com/office/drawing/2014/main" id="{639F44CE-0D67-4CEA-9E2B-D65AB3550DC0}"/>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42" name="AutoShape 4" descr="Story">
          <a:extLst>
            <a:ext uri="{FF2B5EF4-FFF2-40B4-BE49-F238E27FC236}">
              <a16:creationId xmlns:a16="http://schemas.microsoft.com/office/drawing/2014/main" id="{0A8DC761-2BA7-459D-BCBE-A7848B0894F1}"/>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3</xdr:row>
      <xdr:rowOff>0</xdr:rowOff>
    </xdr:from>
    <xdr:ext cx="304800" cy="304800"/>
    <xdr:sp macro="" textlink="">
      <xdr:nvSpPr>
        <xdr:cNvPr id="1043" name="AutoShape 3" descr="Story">
          <a:extLst>
            <a:ext uri="{FF2B5EF4-FFF2-40B4-BE49-F238E27FC236}">
              <a16:creationId xmlns:a16="http://schemas.microsoft.com/office/drawing/2014/main" id="{7E083D4A-3974-464A-B82E-54539C37A245}"/>
            </a:ext>
          </a:extLst>
        </xdr:cNvPr>
        <xdr:cNvSpPr>
          <a:spLocks noChangeAspect="1" noChangeArrowheads="1"/>
        </xdr:cNvSpPr>
      </xdr:nvSpPr>
      <xdr:spPr bwMode="auto">
        <a:xfrm>
          <a:off x="800100" y="5905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4" name="AutoShape 73" descr="Story">
          <a:extLst>
            <a:ext uri="{FF2B5EF4-FFF2-40B4-BE49-F238E27FC236}">
              <a16:creationId xmlns:a16="http://schemas.microsoft.com/office/drawing/2014/main" id="{A52CBD4A-20A7-4F74-8276-BAB9A51AE94C}"/>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5" name="AutoShape 5" descr="Story">
          <a:extLst>
            <a:ext uri="{FF2B5EF4-FFF2-40B4-BE49-F238E27FC236}">
              <a16:creationId xmlns:a16="http://schemas.microsoft.com/office/drawing/2014/main" id="{0F7A5AF5-479D-4ADB-84F2-A7B95868636B}"/>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6" name="AutoShape 4" descr="Story">
          <a:extLst>
            <a:ext uri="{FF2B5EF4-FFF2-40B4-BE49-F238E27FC236}">
              <a16:creationId xmlns:a16="http://schemas.microsoft.com/office/drawing/2014/main" id="{C91C03B7-1B23-496F-94AC-421524B27E37}"/>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7" name="AutoShape 3" descr="Story">
          <a:extLst>
            <a:ext uri="{FF2B5EF4-FFF2-40B4-BE49-F238E27FC236}">
              <a16:creationId xmlns:a16="http://schemas.microsoft.com/office/drawing/2014/main" id="{1B4F93C2-2C08-4D30-8DC7-8C1F8205D301}"/>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8" name="AutoShape 73" descr="Story">
          <a:extLst>
            <a:ext uri="{FF2B5EF4-FFF2-40B4-BE49-F238E27FC236}">
              <a16:creationId xmlns:a16="http://schemas.microsoft.com/office/drawing/2014/main" id="{282FEDBD-3B6D-4409-9EFA-FA211E4A218C}"/>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49" name="AutoShape 5" descr="Story">
          <a:extLst>
            <a:ext uri="{FF2B5EF4-FFF2-40B4-BE49-F238E27FC236}">
              <a16:creationId xmlns:a16="http://schemas.microsoft.com/office/drawing/2014/main" id="{D8DF7A7D-D416-4A8B-A381-D5ED62EC5CFA}"/>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50" name="AutoShape 4" descr="Story">
          <a:extLst>
            <a:ext uri="{FF2B5EF4-FFF2-40B4-BE49-F238E27FC236}">
              <a16:creationId xmlns:a16="http://schemas.microsoft.com/office/drawing/2014/main" id="{CE204EE6-9F01-4AD6-AB3E-DAC30F903526}"/>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4</xdr:row>
      <xdr:rowOff>0</xdr:rowOff>
    </xdr:from>
    <xdr:ext cx="304800" cy="304800"/>
    <xdr:sp macro="" textlink="">
      <xdr:nvSpPr>
        <xdr:cNvPr id="1051" name="AutoShape 3" descr="Story">
          <a:extLst>
            <a:ext uri="{FF2B5EF4-FFF2-40B4-BE49-F238E27FC236}">
              <a16:creationId xmlns:a16="http://schemas.microsoft.com/office/drawing/2014/main" id="{67743E0E-A8E0-4B0D-9082-CD390FF6C22D}"/>
            </a:ext>
          </a:extLst>
        </xdr:cNvPr>
        <xdr:cNvSpPr>
          <a:spLocks noChangeAspect="1" noChangeArrowheads="1"/>
        </xdr:cNvSpPr>
      </xdr:nvSpPr>
      <xdr:spPr bwMode="auto">
        <a:xfrm>
          <a:off x="800100" y="5924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2" name="AutoShape 73" descr="Story">
          <a:extLst>
            <a:ext uri="{FF2B5EF4-FFF2-40B4-BE49-F238E27FC236}">
              <a16:creationId xmlns:a16="http://schemas.microsoft.com/office/drawing/2014/main" id="{3C201D5C-1AE3-4650-883F-CF3A7CE0EB61}"/>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3" name="AutoShape 5" descr="Story">
          <a:extLst>
            <a:ext uri="{FF2B5EF4-FFF2-40B4-BE49-F238E27FC236}">
              <a16:creationId xmlns:a16="http://schemas.microsoft.com/office/drawing/2014/main" id="{44B55FCE-3BB7-4191-B63A-33BEB94EABC5}"/>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4" name="AutoShape 4" descr="Story">
          <a:extLst>
            <a:ext uri="{FF2B5EF4-FFF2-40B4-BE49-F238E27FC236}">
              <a16:creationId xmlns:a16="http://schemas.microsoft.com/office/drawing/2014/main" id="{5083ED0E-2682-49ED-88E7-D83FC5E9FCEB}"/>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5" name="AutoShape 3" descr="Story">
          <a:extLst>
            <a:ext uri="{FF2B5EF4-FFF2-40B4-BE49-F238E27FC236}">
              <a16:creationId xmlns:a16="http://schemas.microsoft.com/office/drawing/2014/main" id="{498EF6FA-7DE4-4D42-825D-D87CA5741B7A}"/>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6" name="AutoShape 73" descr="Story">
          <a:extLst>
            <a:ext uri="{FF2B5EF4-FFF2-40B4-BE49-F238E27FC236}">
              <a16:creationId xmlns:a16="http://schemas.microsoft.com/office/drawing/2014/main" id="{F9E9CB6A-7A56-4BAE-9116-581107C5257B}"/>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7" name="AutoShape 5" descr="Story">
          <a:extLst>
            <a:ext uri="{FF2B5EF4-FFF2-40B4-BE49-F238E27FC236}">
              <a16:creationId xmlns:a16="http://schemas.microsoft.com/office/drawing/2014/main" id="{DF111B42-9945-4F7B-8E15-95246B98B5CD}"/>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8" name="AutoShape 4" descr="Story">
          <a:extLst>
            <a:ext uri="{FF2B5EF4-FFF2-40B4-BE49-F238E27FC236}">
              <a16:creationId xmlns:a16="http://schemas.microsoft.com/office/drawing/2014/main" id="{25FBE858-B423-4637-829B-7096C6F7A100}"/>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5</xdr:row>
      <xdr:rowOff>0</xdr:rowOff>
    </xdr:from>
    <xdr:ext cx="304800" cy="304800"/>
    <xdr:sp macro="" textlink="">
      <xdr:nvSpPr>
        <xdr:cNvPr id="1059" name="AutoShape 3" descr="Story">
          <a:extLst>
            <a:ext uri="{FF2B5EF4-FFF2-40B4-BE49-F238E27FC236}">
              <a16:creationId xmlns:a16="http://schemas.microsoft.com/office/drawing/2014/main" id="{0A6BC10F-E96C-4F8C-82EA-9659ADF63493}"/>
            </a:ext>
          </a:extLst>
        </xdr:cNvPr>
        <xdr:cNvSpPr>
          <a:spLocks noChangeAspect="1" noChangeArrowheads="1"/>
        </xdr:cNvSpPr>
      </xdr:nvSpPr>
      <xdr:spPr bwMode="auto">
        <a:xfrm>
          <a:off x="800100" y="5943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0" name="AutoShape 73" descr="Story">
          <a:extLst>
            <a:ext uri="{FF2B5EF4-FFF2-40B4-BE49-F238E27FC236}">
              <a16:creationId xmlns:a16="http://schemas.microsoft.com/office/drawing/2014/main" id="{3B9E124B-CCBF-4FE7-9F33-F2562D4F8A0B}"/>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1" name="AutoShape 5" descr="Story">
          <a:extLst>
            <a:ext uri="{FF2B5EF4-FFF2-40B4-BE49-F238E27FC236}">
              <a16:creationId xmlns:a16="http://schemas.microsoft.com/office/drawing/2014/main" id="{ABC553DE-7206-4087-95E8-C856C47BFF2F}"/>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2" name="AutoShape 4" descr="Story">
          <a:extLst>
            <a:ext uri="{FF2B5EF4-FFF2-40B4-BE49-F238E27FC236}">
              <a16:creationId xmlns:a16="http://schemas.microsoft.com/office/drawing/2014/main" id="{CB38EF09-298E-40AD-8FB6-FE6756159C8B}"/>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3" name="AutoShape 3" descr="Story">
          <a:extLst>
            <a:ext uri="{FF2B5EF4-FFF2-40B4-BE49-F238E27FC236}">
              <a16:creationId xmlns:a16="http://schemas.microsoft.com/office/drawing/2014/main" id="{1087EA14-EB0E-4BDD-A0B0-3664AC4A76A0}"/>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4" name="AutoShape 73" descr="Story">
          <a:extLst>
            <a:ext uri="{FF2B5EF4-FFF2-40B4-BE49-F238E27FC236}">
              <a16:creationId xmlns:a16="http://schemas.microsoft.com/office/drawing/2014/main" id="{8EA45258-8415-4B0D-B749-8FD80E74B9B2}"/>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5" name="AutoShape 5" descr="Story">
          <a:extLst>
            <a:ext uri="{FF2B5EF4-FFF2-40B4-BE49-F238E27FC236}">
              <a16:creationId xmlns:a16="http://schemas.microsoft.com/office/drawing/2014/main" id="{B7DF922D-2042-46B6-8714-8FBE826BB355}"/>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6" name="AutoShape 4" descr="Story">
          <a:extLst>
            <a:ext uri="{FF2B5EF4-FFF2-40B4-BE49-F238E27FC236}">
              <a16:creationId xmlns:a16="http://schemas.microsoft.com/office/drawing/2014/main" id="{040E1EA1-DD99-417E-8D43-A44594EAE1D6}"/>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6</xdr:row>
      <xdr:rowOff>0</xdr:rowOff>
    </xdr:from>
    <xdr:ext cx="304800" cy="304800"/>
    <xdr:sp macro="" textlink="">
      <xdr:nvSpPr>
        <xdr:cNvPr id="1067" name="AutoShape 3" descr="Story">
          <a:extLst>
            <a:ext uri="{FF2B5EF4-FFF2-40B4-BE49-F238E27FC236}">
              <a16:creationId xmlns:a16="http://schemas.microsoft.com/office/drawing/2014/main" id="{3E4A51F8-03D7-4312-8395-2033F8F6EFF4}"/>
            </a:ext>
          </a:extLst>
        </xdr:cNvPr>
        <xdr:cNvSpPr>
          <a:spLocks noChangeAspect="1" noChangeArrowheads="1"/>
        </xdr:cNvSpPr>
      </xdr:nvSpPr>
      <xdr:spPr bwMode="auto">
        <a:xfrm>
          <a:off x="800100" y="5962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68" name="AutoShape 73" descr="Story">
          <a:extLst>
            <a:ext uri="{FF2B5EF4-FFF2-40B4-BE49-F238E27FC236}">
              <a16:creationId xmlns:a16="http://schemas.microsoft.com/office/drawing/2014/main" id="{A5D6B452-AB13-4416-A4FD-642A99914AA6}"/>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69" name="AutoShape 5" descr="Story">
          <a:extLst>
            <a:ext uri="{FF2B5EF4-FFF2-40B4-BE49-F238E27FC236}">
              <a16:creationId xmlns:a16="http://schemas.microsoft.com/office/drawing/2014/main" id="{81C33D35-D565-46D2-865F-C282247BDD81}"/>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0" name="AutoShape 4" descr="Story">
          <a:extLst>
            <a:ext uri="{FF2B5EF4-FFF2-40B4-BE49-F238E27FC236}">
              <a16:creationId xmlns:a16="http://schemas.microsoft.com/office/drawing/2014/main" id="{C13D2695-799A-4A6E-B949-B20994049EAF}"/>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1" name="AutoShape 3" descr="Story">
          <a:extLst>
            <a:ext uri="{FF2B5EF4-FFF2-40B4-BE49-F238E27FC236}">
              <a16:creationId xmlns:a16="http://schemas.microsoft.com/office/drawing/2014/main" id="{8CDBC137-E18E-4431-AE23-7172E94C6993}"/>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2" name="AutoShape 73" descr="Story">
          <a:extLst>
            <a:ext uri="{FF2B5EF4-FFF2-40B4-BE49-F238E27FC236}">
              <a16:creationId xmlns:a16="http://schemas.microsoft.com/office/drawing/2014/main" id="{70DBA872-CC57-4E65-BD51-A67DA4DEFBB5}"/>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3" name="AutoShape 5" descr="Story">
          <a:extLst>
            <a:ext uri="{FF2B5EF4-FFF2-40B4-BE49-F238E27FC236}">
              <a16:creationId xmlns:a16="http://schemas.microsoft.com/office/drawing/2014/main" id="{48731FAF-A557-4E54-9D61-70D413316C5A}"/>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4" name="AutoShape 4" descr="Story">
          <a:extLst>
            <a:ext uri="{FF2B5EF4-FFF2-40B4-BE49-F238E27FC236}">
              <a16:creationId xmlns:a16="http://schemas.microsoft.com/office/drawing/2014/main" id="{DC3BD3A2-E989-4DEC-B771-6EF223F52EC4}"/>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5" name="AutoShape 3" descr="Story">
          <a:extLst>
            <a:ext uri="{FF2B5EF4-FFF2-40B4-BE49-F238E27FC236}">
              <a16:creationId xmlns:a16="http://schemas.microsoft.com/office/drawing/2014/main" id="{22208E79-A9B8-4CAE-936C-82500FA1B619}"/>
            </a:ext>
          </a:extLst>
        </xdr:cNvPr>
        <xdr:cNvSpPr>
          <a:spLocks noChangeAspect="1" noChangeArrowheads="1"/>
        </xdr:cNvSpPr>
      </xdr:nvSpPr>
      <xdr:spPr bwMode="auto">
        <a:xfrm>
          <a:off x="800100" y="5981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6" name="AutoShape 73" descr="Story">
          <a:extLst>
            <a:ext uri="{FF2B5EF4-FFF2-40B4-BE49-F238E27FC236}">
              <a16:creationId xmlns:a16="http://schemas.microsoft.com/office/drawing/2014/main" id="{7DDE027E-393D-4EFD-BAD2-37E0A8F0371F}"/>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7" name="AutoShape 5" descr="Story">
          <a:extLst>
            <a:ext uri="{FF2B5EF4-FFF2-40B4-BE49-F238E27FC236}">
              <a16:creationId xmlns:a16="http://schemas.microsoft.com/office/drawing/2014/main" id="{9DCF6B63-79B7-4AD6-832F-B82D8C12F3DF}"/>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8" name="AutoShape 4" descr="Story">
          <a:extLst>
            <a:ext uri="{FF2B5EF4-FFF2-40B4-BE49-F238E27FC236}">
              <a16:creationId xmlns:a16="http://schemas.microsoft.com/office/drawing/2014/main" id="{79CFC600-42F3-4133-9C54-A7FBE59AE010}"/>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79" name="AutoShape 3" descr="Story">
          <a:extLst>
            <a:ext uri="{FF2B5EF4-FFF2-40B4-BE49-F238E27FC236}">
              <a16:creationId xmlns:a16="http://schemas.microsoft.com/office/drawing/2014/main" id="{2C723C3C-AE9B-49B6-A029-669E0BBEEF09}"/>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80" name="AutoShape 73" descr="Story">
          <a:extLst>
            <a:ext uri="{FF2B5EF4-FFF2-40B4-BE49-F238E27FC236}">
              <a16:creationId xmlns:a16="http://schemas.microsoft.com/office/drawing/2014/main" id="{D4F911BE-EBD4-4897-9161-FC933509E187}"/>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81" name="AutoShape 5" descr="Story">
          <a:extLst>
            <a:ext uri="{FF2B5EF4-FFF2-40B4-BE49-F238E27FC236}">
              <a16:creationId xmlns:a16="http://schemas.microsoft.com/office/drawing/2014/main" id="{E65A7C97-9A3F-4F03-9A58-8AF416F0F3C4}"/>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82" name="AutoShape 4" descr="Story">
          <a:extLst>
            <a:ext uri="{FF2B5EF4-FFF2-40B4-BE49-F238E27FC236}">
              <a16:creationId xmlns:a16="http://schemas.microsoft.com/office/drawing/2014/main" id="{256ACF21-E831-429D-B1DD-464900662592}"/>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7</xdr:row>
      <xdr:rowOff>0</xdr:rowOff>
    </xdr:from>
    <xdr:ext cx="304800" cy="304800"/>
    <xdr:sp macro="" textlink="">
      <xdr:nvSpPr>
        <xdr:cNvPr id="1083" name="AutoShape 3" descr="Story">
          <a:extLst>
            <a:ext uri="{FF2B5EF4-FFF2-40B4-BE49-F238E27FC236}">
              <a16:creationId xmlns:a16="http://schemas.microsoft.com/office/drawing/2014/main" id="{E68170F4-DAA4-4D91-8035-38BA141CF673}"/>
            </a:ext>
          </a:extLst>
        </xdr:cNvPr>
        <xdr:cNvSpPr>
          <a:spLocks noChangeAspect="1" noChangeArrowheads="1"/>
        </xdr:cNvSpPr>
      </xdr:nvSpPr>
      <xdr:spPr bwMode="auto">
        <a:xfrm>
          <a:off x="800100" y="6000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4" name="AutoShape 73" descr="Story">
          <a:extLst>
            <a:ext uri="{FF2B5EF4-FFF2-40B4-BE49-F238E27FC236}">
              <a16:creationId xmlns:a16="http://schemas.microsoft.com/office/drawing/2014/main" id="{2AB8057B-E771-4B8A-84C2-31C0442D9796}"/>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5" name="AutoShape 5" descr="Story">
          <a:extLst>
            <a:ext uri="{FF2B5EF4-FFF2-40B4-BE49-F238E27FC236}">
              <a16:creationId xmlns:a16="http://schemas.microsoft.com/office/drawing/2014/main" id="{432AF260-2B32-47DB-8505-AB59D6D5D498}"/>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6" name="AutoShape 4" descr="Story">
          <a:extLst>
            <a:ext uri="{FF2B5EF4-FFF2-40B4-BE49-F238E27FC236}">
              <a16:creationId xmlns:a16="http://schemas.microsoft.com/office/drawing/2014/main" id="{7D746865-5541-4742-BCD4-A41BE17CA6B4}"/>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7" name="AutoShape 3" descr="Story">
          <a:extLst>
            <a:ext uri="{FF2B5EF4-FFF2-40B4-BE49-F238E27FC236}">
              <a16:creationId xmlns:a16="http://schemas.microsoft.com/office/drawing/2014/main" id="{E7D5F8F9-C7BA-46EC-A4D0-FB08DA61A954}"/>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8" name="AutoShape 73" descr="Story">
          <a:extLst>
            <a:ext uri="{FF2B5EF4-FFF2-40B4-BE49-F238E27FC236}">
              <a16:creationId xmlns:a16="http://schemas.microsoft.com/office/drawing/2014/main" id="{408EC085-B4CA-426C-8B01-A11EFD66806A}"/>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89" name="AutoShape 5" descr="Story">
          <a:extLst>
            <a:ext uri="{FF2B5EF4-FFF2-40B4-BE49-F238E27FC236}">
              <a16:creationId xmlns:a16="http://schemas.microsoft.com/office/drawing/2014/main" id="{4A972C2B-CEB8-4FA2-A42C-259F6C82267B}"/>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90" name="AutoShape 4" descr="Story">
          <a:extLst>
            <a:ext uri="{FF2B5EF4-FFF2-40B4-BE49-F238E27FC236}">
              <a16:creationId xmlns:a16="http://schemas.microsoft.com/office/drawing/2014/main" id="{71BB07F1-62CF-4E37-87E8-760EF5A348F0}"/>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8</xdr:row>
      <xdr:rowOff>0</xdr:rowOff>
    </xdr:from>
    <xdr:ext cx="304800" cy="304800"/>
    <xdr:sp macro="" textlink="">
      <xdr:nvSpPr>
        <xdr:cNvPr id="1091" name="AutoShape 3" descr="Story">
          <a:extLst>
            <a:ext uri="{FF2B5EF4-FFF2-40B4-BE49-F238E27FC236}">
              <a16:creationId xmlns:a16="http://schemas.microsoft.com/office/drawing/2014/main" id="{331B6C8E-96C7-4336-AA2D-062EB69EEB70}"/>
            </a:ext>
          </a:extLst>
        </xdr:cNvPr>
        <xdr:cNvSpPr>
          <a:spLocks noChangeAspect="1" noChangeArrowheads="1"/>
        </xdr:cNvSpPr>
      </xdr:nvSpPr>
      <xdr:spPr bwMode="auto">
        <a:xfrm>
          <a:off x="800100" y="6019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2" name="AutoShape 73" descr="Story">
          <a:extLst>
            <a:ext uri="{FF2B5EF4-FFF2-40B4-BE49-F238E27FC236}">
              <a16:creationId xmlns:a16="http://schemas.microsoft.com/office/drawing/2014/main" id="{E2CC8AE6-BCD9-4653-8DC8-02FA44B29AEF}"/>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3" name="AutoShape 5" descr="Story">
          <a:extLst>
            <a:ext uri="{FF2B5EF4-FFF2-40B4-BE49-F238E27FC236}">
              <a16:creationId xmlns:a16="http://schemas.microsoft.com/office/drawing/2014/main" id="{806F4C38-93A0-4ED3-B839-E735202A2097}"/>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4" name="AutoShape 4" descr="Story">
          <a:extLst>
            <a:ext uri="{FF2B5EF4-FFF2-40B4-BE49-F238E27FC236}">
              <a16:creationId xmlns:a16="http://schemas.microsoft.com/office/drawing/2014/main" id="{1D59CE5C-BD30-48A0-B442-726776DF393A}"/>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5" name="AutoShape 3" descr="Story">
          <a:extLst>
            <a:ext uri="{FF2B5EF4-FFF2-40B4-BE49-F238E27FC236}">
              <a16:creationId xmlns:a16="http://schemas.microsoft.com/office/drawing/2014/main" id="{929EE4D4-02E3-417B-81E1-1CD65C50FC77}"/>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6" name="AutoShape 73" descr="Story">
          <a:extLst>
            <a:ext uri="{FF2B5EF4-FFF2-40B4-BE49-F238E27FC236}">
              <a16:creationId xmlns:a16="http://schemas.microsoft.com/office/drawing/2014/main" id="{531BE568-95B7-4473-B27A-7673C2D4C4C5}"/>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7" name="AutoShape 5" descr="Story">
          <a:extLst>
            <a:ext uri="{FF2B5EF4-FFF2-40B4-BE49-F238E27FC236}">
              <a16:creationId xmlns:a16="http://schemas.microsoft.com/office/drawing/2014/main" id="{B6C3BC4F-C66F-4ABD-A1FF-A70A0DBA900D}"/>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8" name="AutoShape 4" descr="Story">
          <a:extLst>
            <a:ext uri="{FF2B5EF4-FFF2-40B4-BE49-F238E27FC236}">
              <a16:creationId xmlns:a16="http://schemas.microsoft.com/office/drawing/2014/main" id="{EFB48355-F6B5-45C2-BA32-16325DD037B1}"/>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09</xdr:row>
      <xdr:rowOff>0</xdr:rowOff>
    </xdr:from>
    <xdr:ext cx="304800" cy="304800"/>
    <xdr:sp macro="" textlink="">
      <xdr:nvSpPr>
        <xdr:cNvPr id="1099" name="AutoShape 3" descr="Story">
          <a:extLst>
            <a:ext uri="{FF2B5EF4-FFF2-40B4-BE49-F238E27FC236}">
              <a16:creationId xmlns:a16="http://schemas.microsoft.com/office/drawing/2014/main" id="{E8147946-6C95-4BA8-8F69-54277DE1B097}"/>
            </a:ext>
          </a:extLst>
        </xdr:cNvPr>
        <xdr:cNvSpPr>
          <a:spLocks noChangeAspect="1" noChangeArrowheads="1"/>
        </xdr:cNvSpPr>
      </xdr:nvSpPr>
      <xdr:spPr bwMode="auto">
        <a:xfrm>
          <a:off x="800100" y="6038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0" name="AutoShape 73" descr="Story">
          <a:extLst>
            <a:ext uri="{FF2B5EF4-FFF2-40B4-BE49-F238E27FC236}">
              <a16:creationId xmlns:a16="http://schemas.microsoft.com/office/drawing/2014/main" id="{A36966F3-9391-4503-B7B9-4E04325884AE}"/>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1" name="AutoShape 5" descr="Story">
          <a:extLst>
            <a:ext uri="{FF2B5EF4-FFF2-40B4-BE49-F238E27FC236}">
              <a16:creationId xmlns:a16="http://schemas.microsoft.com/office/drawing/2014/main" id="{6E542BCE-0A84-4D4E-BC94-A713132A070D}"/>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2" name="AutoShape 4" descr="Story">
          <a:extLst>
            <a:ext uri="{FF2B5EF4-FFF2-40B4-BE49-F238E27FC236}">
              <a16:creationId xmlns:a16="http://schemas.microsoft.com/office/drawing/2014/main" id="{77851342-8D5A-46B4-B326-1BFE1A9FC1CA}"/>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3" name="AutoShape 3" descr="Story">
          <a:extLst>
            <a:ext uri="{FF2B5EF4-FFF2-40B4-BE49-F238E27FC236}">
              <a16:creationId xmlns:a16="http://schemas.microsoft.com/office/drawing/2014/main" id="{FF921F01-54CD-4E64-9AA7-00DD2CB0D30B}"/>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4" name="AutoShape 73" descr="Story">
          <a:extLst>
            <a:ext uri="{FF2B5EF4-FFF2-40B4-BE49-F238E27FC236}">
              <a16:creationId xmlns:a16="http://schemas.microsoft.com/office/drawing/2014/main" id="{CE115F47-EC02-44A5-BDCE-F412B39A5550}"/>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5" name="AutoShape 5" descr="Story">
          <a:extLst>
            <a:ext uri="{FF2B5EF4-FFF2-40B4-BE49-F238E27FC236}">
              <a16:creationId xmlns:a16="http://schemas.microsoft.com/office/drawing/2014/main" id="{DC90F371-6B10-44D3-8C08-CCC31D506DD1}"/>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6" name="AutoShape 4" descr="Story">
          <a:extLst>
            <a:ext uri="{FF2B5EF4-FFF2-40B4-BE49-F238E27FC236}">
              <a16:creationId xmlns:a16="http://schemas.microsoft.com/office/drawing/2014/main" id="{FA376B57-627A-4404-AB29-3F053FFC1E63}"/>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0</xdr:row>
      <xdr:rowOff>0</xdr:rowOff>
    </xdr:from>
    <xdr:ext cx="304800" cy="304800"/>
    <xdr:sp macro="" textlink="">
      <xdr:nvSpPr>
        <xdr:cNvPr id="1107" name="AutoShape 3" descr="Story">
          <a:extLst>
            <a:ext uri="{FF2B5EF4-FFF2-40B4-BE49-F238E27FC236}">
              <a16:creationId xmlns:a16="http://schemas.microsoft.com/office/drawing/2014/main" id="{ECE3FA22-BFED-4A4B-9DD5-141411AF9894}"/>
            </a:ext>
          </a:extLst>
        </xdr:cNvPr>
        <xdr:cNvSpPr>
          <a:spLocks noChangeAspect="1" noChangeArrowheads="1"/>
        </xdr:cNvSpPr>
      </xdr:nvSpPr>
      <xdr:spPr bwMode="auto">
        <a:xfrm>
          <a:off x="800100" y="6057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08" name="AutoShape 73" descr="Story">
          <a:extLst>
            <a:ext uri="{FF2B5EF4-FFF2-40B4-BE49-F238E27FC236}">
              <a16:creationId xmlns:a16="http://schemas.microsoft.com/office/drawing/2014/main" id="{C5814DFB-6336-4380-8F9F-5744DC24E958}"/>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09" name="AutoShape 5" descr="Story">
          <a:extLst>
            <a:ext uri="{FF2B5EF4-FFF2-40B4-BE49-F238E27FC236}">
              <a16:creationId xmlns:a16="http://schemas.microsoft.com/office/drawing/2014/main" id="{A0C65741-308F-4D35-8328-CA03790BAA8B}"/>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0" name="AutoShape 4" descr="Story">
          <a:extLst>
            <a:ext uri="{FF2B5EF4-FFF2-40B4-BE49-F238E27FC236}">
              <a16:creationId xmlns:a16="http://schemas.microsoft.com/office/drawing/2014/main" id="{978EA379-37E1-466D-93F5-B3DAF4FBDB78}"/>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1" name="AutoShape 3" descr="Story">
          <a:extLst>
            <a:ext uri="{FF2B5EF4-FFF2-40B4-BE49-F238E27FC236}">
              <a16:creationId xmlns:a16="http://schemas.microsoft.com/office/drawing/2014/main" id="{20102FF1-5441-42E5-857B-7435BB9C4759}"/>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2" name="AutoShape 73" descr="Story">
          <a:extLst>
            <a:ext uri="{FF2B5EF4-FFF2-40B4-BE49-F238E27FC236}">
              <a16:creationId xmlns:a16="http://schemas.microsoft.com/office/drawing/2014/main" id="{861E954E-0EBF-4ADC-9820-B30260B597AD}"/>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3" name="AutoShape 5" descr="Story">
          <a:extLst>
            <a:ext uri="{FF2B5EF4-FFF2-40B4-BE49-F238E27FC236}">
              <a16:creationId xmlns:a16="http://schemas.microsoft.com/office/drawing/2014/main" id="{D52DE049-4841-4CB5-BCD9-8276D107D9F2}"/>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4" name="AutoShape 4" descr="Story">
          <a:extLst>
            <a:ext uri="{FF2B5EF4-FFF2-40B4-BE49-F238E27FC236}">
              <a16:creationId xmlns:a16="http://schemas.microsoft.com/office/drawing/2014/main" id="{8522AB92-5B0E-467F-94AE-1D6380ADA0D9}"/>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1</xdr:row>
      <xdr:rowOff>0</xdr:rowOff>
    </xdr:from>
    <xdr:ext cx="304800" cy="304800"/>
    <xdr:sp macro="" textlink="">
      <xdr:nvSpPr>
        <xdr:cNvPr id="1115" name="AutoShape 3" descr="Story">
          <a:extLst>
            <a:ext uri="{FF2B5EF4-FFF2-40B4-BE49-F238E27FC236}">
              <a16:creationId xmlns:a16="http://schemas.microsoft.com/office/drawing/2014/main" id="{43176BC5-2790-4731-BE42-875AC6EAC6CB}"/>
            </a:ext>
          </a:extLst>
        </xdr:cNvPr>
        <xdr:cNvSpPr>
          <a:spLocks noChangeAspect="1" noChangeArrowheads="1"/>
        </xdr:cNvSpPr>
      </xdr:nvSpPr>
      <xdr:spPr bwMode="auto">
        <a:xfrm>
          <a:off x="800100" y="6076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16" name="AutoShape 73" descr="Story">
          <a:extLst>
            <a:ext uri="{FF2B5EF4-FFF2-40B4-BE49-F238E27FC236}">
              <a16:creationId xmlns:a16="http://schemas.microsoft.com/office/drawing/2014/main" id="{2EFD9D5C-C961-4CFA-855F-74DDECC9FB21}"/>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17" name="AutoShape 5" descr="Story">
          <a:extLst>
            <a:ext uri="{FF2B5EF4-FFF2-40B4-BE49-F238E27FC236}">
              <a16:creationId xmlns:a16="http://schemas.microsoft.com/office/drawing/2014/main" id="{3999D48B-D33C-4892-B3AB-CA89F299938A}"/>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18" name="AutoShape 4" descr="Story">
          <a:extLst>
            <a:ext uri="{FF2B5EF4-FFF2-40B4-BE49-F238E27FC236}">
              <a16:creationId xmlns:a16="http://schemas.microsoft.com/office/drawing/2014/main" id="{8F1670D5-F72D-45A0-89EA-9DDC31426167}"/>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19" name="AutoShape 3" descr="Story">
          <a:extLst>
            <a:ext uri="{FF2B5EF4-FFF2-40B4-BE49-F238E27FC236}">
              <a16:creationId xmlns:a16="http://schemas.microsoft.com/office/drawing/2014/main" id="{44422B63-9B04-4026-81FC-B0D6CB0E5FBC}"/>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20" name="AutoShape 73" descr="Story">
          <a:extLst>
            <a:ext uri="{FF2B5EF4-FFF2-40B4-BE49-F238E27FC236}">
              <a16:creationId xmlns:a16="http://schemas.microsoft.com/office/drawing/2014/main" id="{985D8DF8-C146-4B1F-919E-9C2132706CFA}"/>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21" name="AutoShape 5" descr="Story">
          <a:extLst>
            <a:ext uri="{FF2B5EF4-FFF2-40B4-BE49-F238E27FC236}">
              <a16:creationId xmlns:a16="http://schemas.microsoft.com/office/drawing/2014/main" id="{EDE4D0D1-6FBC-4572-B21B-96FC5E42926B}"/>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22" name="AutoShape 4" descr="Story">
          <a:extLst>
            <a:ext uri="{FF2B5EF4-FFF2-40B4-BE49-F238E27FC236}">
              <a16:creationId xmlns:a16="http://schemas.microsoft.com/office/drawing/2014/main" id="{C7BB8DE4-5E46-44E6-9B42-5B28D858C767}"/>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2</xdr:row>
      <xdr:rowOff>0</xdr:rowOff>
    </xdr:from>
    <xdr:ext cx="304800" cy="304800"/>
    <xdr:sp macro="" textlink="">
      <xdr:nvSpPr>
        <xdr:cNvPr id="1123" name="AutoShape 3" descr="Story">
          <a:extLst>
            <a:ext uri="{FF2B5EF4-FFF2-40B4-BE49-F238E27FC236}">
              <a16:creationId xmlns:a16="http://schemas.microsoft.com/office/drawing/2014/main" id="{0C438A0B-4CD7-40CA-8D65-EB1C94B76374}"/>
            </a:ext>
          </a:extLst>
        </xdr:cNvPr>
        <xdr:cNvSpPr>
          <a:spLocks noChangeAspect="1" noChangeArrowheads="1"/>
        </xdr:cNvSpPr>
      </xdr:nvSpPr>
      <xdr:spPr bwMode="auto">
        <a:xfrm>
          <a:off x="800100" y="6096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4" name="AutoShape 73" descr="Story">
          <a:extLst>
            <a:ext uri="{FF2B5EF4-FFF2-40B4-BE49-F238E27FC236}">
              <a16:creationId xmlns:a16="http://schemas.microsoft.com/office/drawing/2014/main" id="{973840D4-0023-4A78-8E51-93A2EF506216}"/>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5" name="AutoShape 5" descr="Story">
          <a:extLst>
            <a:ext uri="{FF2B5EF4-FFF2-40B4-BE49-F238E27FC236}">
              <a16:creationId xmlns:a16="http://schemas.microsoft.com/office/drawing/2014/main" id="{CBABFCB8-FDD8-44BD-835F-6D5F2F788AEE}"/>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6" name="AutoShape 4" descr="Story">
          <a:extLst>
            <a:ext uri="{FF2B5EF4-FFF2-40B4-BE49-F238E27FC236}">
              <a16:creationId xmlns:a16="http://schemas.microsoft.com/office/drawing/2014/main" id="{E86BD717-664E-4C3E-96F0-97C45B1B9E2F}"/>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7" name="AutoShape 3" descr="Story">
          <a:extLst>
            <a:ext uri="{FF2B5EF4-FFF2-40B4-BE49-F238E27FC236}">
              <a16:creationId xmlns:a16="http://schemas.microsoft.com/office/drawing/2014/main" id="{463FE231-6A7B-4857-A211-BEF3DD5DED53}"/>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8" name="AutoShape 73" descr="Story">
          <a:extLst>
            <a:ext uri="{FF2B5EF4-FFF2-40B4-BE49-F238E27FC236}">
              <a16:creationId xmlns:a16="http://schemas.microsoft.com/office/drawing/2014/main" id="{6E32B1D4-6C29-41AC-B835-79775E6336EC}"/>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29" name="AutoShape 5" descr="Story">
          <a:extLst>
            <a:ext uri="{FF2B5EF4-FFF2-40B4-BE49-F238E27FC236}">
              <a16:creationId xmlns:a16="http://schemas.microsoft.com/office/drawing/2014/main" id="{ED89EE3F-7551-4FB6-8680-E089032E9834}"/>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30" name="AutoShape 4" descr="Story">
          <a:extLst>
            <a:ext uri="{FF2B5EF4-FFF2-40B4-BE49-F238E27FC236}">
              <a16:creationId xmlns:a16="http://schemas.microsoft.com/office/drawing/2014/main" id="{01797C52-EEC9-48C5-9BDC-B782B5514F50}"/>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3</xdr:row>
      <xdr:rowOff>0</xdr:rowOff>
    </xdr:from>
    <xdr:ext cx="304800" cy="304800"/>
    <xdr:sp macro="" textlink="">
      <xdr:nvSpPr>
        <xdr:cNvPr id="1131" name="AutoShape 3" descr="Story">
          <a:extLst>
            <a:ext uri="{FF2B5EF4-FFF2-40B4-BE49-F238E27FC236}">
              <a16:creationId xmlns:a16="http://schemas.microsoft.com/office/drawing/2014/main" id="{5D77A579-2BE7-4CE1-913A-C292529E26A6}"/>
            </a:ext>
          </a:extLst>
        </xdr:cNvPr>
        <xdr:cNvSpPr>
          <a:spLocks noChangeAspect="1" noChangeArrowheads="1"/>
        </xdr:cNvSpPr>
      </xdr:nvSpPr>
      <xdr:spPr bwMode="auto">
        <a:xfrm>
          <a:off x="800100" y="6134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2" name="AutoShape 73" descr="Story">
          <a:extLst>
            <a:ext uri="{FF2B5EF4-FFF2-40B4-BE49-F238E27FC236}">
              <a16:creationId xmlns:a16="http://schemas.microsoft.com/office/drawing/2014/main" id="{02BD4ACB-833B-4F34-82FE-A43BBF95AE08}"/>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3" name="AutoShape 5" descr="Story">
          <a:extLst>
            <a:ext uri="{FF2B5EF4-FFF2-40B4-BE49-F238E27FC236}">
              <a16:creationId xmlns:a16="http://schemas.microsoft.com/office/drawing/2014/main" id="{14EA8051-9B82-46FC-B78E-DDC7663A3E0A}"/>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4" name="AutoShape 4" descr="Story">
          <a:extLst>
            <a:ext uri="{FF2B5EF4-FFF2-40B4-BE49-F238E27FC236}">
              <a16:creationId xmlns:a16="http://schemas.microsoft.com/office/drawing/2014/main" id="{10232C48-52E9-433C-856F-2ED17CF9D2BE}"/>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5" name="AutoShape 3" descr="Story">
          <a:extLst>
            <a:ext uri="{FF2B5EF4-FFF2-40B4-BE49-F238E27FC236}">
              <a16:creationId xmlns:a16="http://schemas.microsoft.com/office/drawing/2014/main" id="{E4A4F650-EA6A-45D4-A576-86F1744CBA34}"/>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6" name="AutoShape 73" descr="Story">
          <a:extLst>
            <a:ext uri="{FF2B5EF4-FFF2-40B4-BE49-F238E27FC236}">
              <a16:creationId xmlns:a16="http://schemas.microsoft.com/office/drawing/2014/main" id="{EDCB38F4-A5D2-492D-BBDD-5A48069C0B2C}"/>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7" name="AutoShape 5" descr="Story">
          <a:extLst>
            <a:ext uri="{FF2B5EF4-FFF2-40B4-BE49-F238E27FC236}">
              <a16:creationId xmlns:a16="http://schemas.microsoft.com/office/drawing/2014/main" id="{B07FBF98-4BE8-4682-99F2-9E0D78D4E90C}"/>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8" name="AutoShape 4" descr="Story">
          <a:extLst>
            <a:ext uri="{FF2B5EF4-FFF2-40B4-BE49-F238E27FC236}">
              <a16:creationId xmlns:a16="http://schemas.microsoft.com/office/drawing/2014/main" id="{B9FB0A29-B421-4C36-9B78-D923E41635E2}"/>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4</xdr:row>
      <xdr:rowOff>0</xdr:rowOff>
    </xdr:from>
    <xdr:ext cx="304800" cy="304800"/>
    <xdr:sp macro="" textlink="">
      <xdr:nvSpPr>
        <xdr:cNvPr id="1139" name="AutoShape 3" descr="Story">
          <a:extLst>
            <a:ext uri="{FF2B5EF4-FFF2-40B4-BE49-F238E27FC236}">
              <a16:creationId xmlns:a16="http://schemas.microsoft.com/office/drawing/2014/main" id="{634B488A-DBB6-4C3A-AB10-178F3DAB9A0F}"/>
            </a:ext>
          </a:extLst>
        </xdr:cNvPr>
        <xdr:cNvSpPr>
          <a:spLocks noChangeAspect="1" noChangeArrowheads="1"/>
        </xdr:cNvSpPr>
      </xdr:nvSpPr>
      <xdr:spPr bwMode="auto">
        <a:xfrm>
          <a:off x="800100" y="6153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0" name="AutoShape 73" descr="Story">
          <a:extLst>
            <a:ext uri="{FF2B5EF4-FFF2-40B4-BE49-F238E27FC236}">
              <a16:creationId xmlns:a16="http://schemas.microsoft.com/office/drawing/2014/main" id="{FC2DCC26-CC8A-4B54-92EE-3441B8838C9C}"/>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1" name="AutoShape 5" descr="Story">
          <a:extLst>
            <a:ext uri="{FF2B5EF4-FFF2-40B4-BE49-F238E27FC236}">
              <a16:creationId xmlns:a16="http://schemas.microsoft.com/office/drawing/2014/main" id="{421BDF6F-7627-4A43-9F6D-F1729BBE630D}"/>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2" name="AutoShape 4" descr="Story">
          <a:extLst>
            <a:ext uri="{FF2B5EF4-FFF2-40B4-BE49-F238E27FC236}">
              <a16:creationId xmlns:a16="http://schemas.microsoft.com/office/drawing/2014/main" id="{C059F69F-B256-4357-9AA6-A0F674442C32}"/>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3" name="AutoShape 3" descr="Story">
          <a:extLst>
            <a:ext uri="{FF2B5EF4-FFF2-40B4-BE49-F238E27FC236}">
              <a16:creationId xmlns:a16="http://schemas.microsoft.com/office/drawing/2014/main" id="{860D265A-B543-4715-AE96-424FF2BFFF40}"/>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4" name="AutoShape 73" descr="Story">
          <a:extLst>
            <a:ext uri="{FF2B5EF4-FFF2-40B4-BE49-F238E27FC236}">
              <a16:creationId xmlns:a16="http://schemas.microsoft.com/office/drawing/2014/main" id="{E965A798-FCF0-4B38-B3DD-CFD78768F068}"/>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5" name="AutoShape 5" descr="Story">
          <a:extLst>
            <a:ext uri="{FF2B5EF4-FFF2-40B4-BE49-F238E27FC236}">
              <a16:creationId xmlns:a16="http://schemas.microsoft.com/office/drawing/2014/main" id="{4F9CD335-7C78-4D07-982E-120B591FD99A}"/>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6" name="AutoShape 4" descr="Story">
          <a:extLst>
            <a:ext uri="{FF2B5EF4-FFF2-40B4-BE49-F238E27FC236}">
              <a16:creationId xmlns:a16="http://schemas.microsoft.com/office/drawing/2014/main" id="{5F70DB9F-ACAB-493A-86EF-4B149E30E445}"/>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5</xdr:row>
      <xdr:rowOff>0</xdr:rowOff>
    </xdr:from>
    <xdr:ext cx="304800" cy="304800"/>
    <xdr:sp macro="" textlink="">
      <xdr:nvSpPr>
        <xdr:cNvPr id="1147" name="AutoShape 3" descr="Story">
          <a:extLst>
            <a:ext uri="{FF2B5EF4-FFF2-40B4-BE49-F238E27FC236}">
              <a16:creationId xmlns:a16="http://schemas.microsoft.com/office/drawing/2014/main" id="{3FBC48B0-418E-48EB-B241-197881EC4700}"/>
            </a:ext>
          </a:extLst>
        </xdr:cNvPr>
        <xdr:cNvSpPr>
          <a:spLocks noChangeAspect="1" noChangeArrowheads="1"/>
        </xdr:cNvSpPr>
      </xdr:nvSpPr>
      <xdr:spPr bwMode="auto">
        <a:xfrm>
          <a:off x="800100" y="6172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48" name="AutoShape 73" descr="Story">
          <a:extLst>
            <a:ext uri="{FF2B5EF4-FFF2-40B4-BE49-F238E27FC236}">
              <a16:creationId xmlns:a16="http://schemas.microsoft.com/office/drawing/2014/main" id="{A79CA022-516E-4E94-8F83-80BC457603AF}"/>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49" name="AutoShape 5" descr="Story">
          <a:extLst>
            <a:ext uri="{FF2B5EF4-FFF2-40B4-BE49-F238E27FC236}">
              <a16:creationId xmlns:a16="http://schemas.microsoft.com/office/drawing/2014/main" id="{47B5F287-CAE2-46D6-A853-E38CF243BC6C}"/>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0" name="AutoShape 4" descr="Story">
          <a:extLst>
            <a:ext uri="{FF2B5EF4-FFF2-40B4-BE49-F238E27FC236}">
              <a16:creationId xmlns:a16="http://schemas.microsoft.com/office/drawing/2014/main" id="{7C8BFEB3-1E0B-4EA1-966E-F7434894147E}"/>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1" name="AutoShape 3" descr="Story">
          <a:extLst>
            <a:ext uri="{FF2B5EF4-FFF2-40B4-BE49-F238E27FC236}">
              <a16:creationId xmlns:a16="http://schemas.microsoft.com/office/drawing/2014/main" id="{9C73C0CC-68B9-4341-B764-E4B817877C00}"/>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2" name="AutoShape 73" descr="Story">
          <a:extLst>
            <a:ext uri="{FF2B5EF4-FFF2-40B4-BE49-F238E27FC236}">
              <a16:creationId xmlns:a16="http://schemas.microsoft.com/office/drawing/2014/main" id="{4BEA7D1E-9F49-45A1-8256-37F820BD44A7}"/>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3" name="AutoShape 5" descr="Story">
          <a:extLst>
            <a:ext uri="{FF2B5EF4-FFF2-40B4-BE49-F238E27FC236}">
              <a16:creationId xmlns:a16="http://schemas.microsoft.com/office/drawing/2014/main" id="{F57FB879-525B-4F14-84C0-32E4925FE3F5}"/>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4" name="AutoShape 4" descr="Story">
          <a:extLst>
            <a:ext uri="{FF2B5EF4-FFF2-40B4-BE49-F238E27FC236}">
              <a16:creationId xmlns:a16="http://schemas.microsoft.com/office/drawing/2014/main" id="{7E25D099-E841-48A7-B257-477EAB78A0F7}"/>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6</xdr:row>
      <xdr:rowOff>0</xdr:rowOff>
    </xdr:from>
    <xdr:ext cx="304800" cy="304800"/>
    <xdr:sp macro="" textlink="">
      <xdr:nvSpPr>
        <xdr:cNvPr id="1155" name="AutoShape 3" descr="Story">
          <a:extLst>
            <a:ext uri="{FF2B5EF4-FFF2-40B4-BE49-F238E27FC236}">
              <a16:creationId xmlns:a16="http://schemas.microsoft.com/office/drawing/2014/main" id="{62359070-ABCC-433D-A12E-2473CC4289AE}"/>
            </a:ext>
          </a:extLst>
        </xdr:cNvPr>
        <xdr:cNvSpPr>
          <a:spLocks noChangeAspect="1" noChangeArrowheads="1"/>
        </xdr:cNvSpPr>
      </xdr:nvSpPr>
      <xdr:spPr bwMode="auto">
        <a:xfrm>
          <a:off x="800100" y="6191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56" name="AutoShape 73" descr="Story">
          <a:extLst>
            <a:ext uri="{FF2B5EF4-FFF2-40B4-BE49-F238E27FC236}">
              <a16:creationId xmlns:a16="http://schemas.microsoft.com/office/drawing/2014/main" id="{F95F79CF-64E4-4A52-9228-6D607AFF7B8A}"/>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57" name="AutoShape 5" descr="Story">
          <a:extLst>
            <a:ext uri="{FF2B5EF4-FFF2-40B4-BE49-F238E27FC236}">
              <a16:creationId xmlns:a16="http://schemas.microsoft.com/office/drawing/2014/main" id="{CDCAB91F-36B5-487A-8730-95016B1CA5AA}"/>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58" name="AutoShape 4" descr="Story">
          <a:extLst>
            <a:ext uri="{FF2B5EF4-FFF2-40B4-BE49-F238E27FC236}">
              <a16:creationId xmlns:a16="http://schemas.microsoft.com/office/drawing/2014/main" id="{D4352D19-6F90-49DF-8741-74BB362B9985}"/>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59" name="AutoShape 3" descr="Story">
          <a:extLst>
            <a:ext uri="{FF2B5EF4-FFF2-40B4-BE49-F238E27FC236}">
              <a16:creationId xmlns:a16="http://schemas.microsoft.com/office/drawing/2014/main" id="{488CE059-D9ED-4684-AFA7-1191427F0E5A}"/>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60" name="AutoShape 73" descr="Story">
          <a:extLst>
            <a:ext uri="{FF2B5EF4-FFF2-40B4-BE49-F238E27FC236}">
              <a16:creationId xmlns:a16="http://schemas.microsoft.com/office/drawing/2014/main" id="{B4C983E2-8555-4B78-8833-20295A3FA073}"/>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61" name="AutoShape 5" descr="Story">
          <a:extLst>
            <a:ext uri="{FF2B5EF4-FFF2-40B4-BE49-F238E27FC236}">
              <a16:creationId xmlns:a16="http://schemas.microsoft.com/office/drawing/2014/main" id="{CF755668-4C1C-4901-B239-4AA71489B0F6}"/>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62" name="AutoShape 4" descr="Story">
          <a:extLst>
            <a:ext uri="{FF2B5EF4-FFF2-40B4-BE49-F238E27FC236}">
              <a16:creationId xmlns:a16="http://schemas.microsoft.com/office/drawing/2014/main" id="{2B6AC8CE-0276-4FE1-91EB-18E3ADCA1B12}"/>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7</xdr:row>
      <xdr:rowOff>0</xdr:rowOff>
    </xdr:from>
    <xdr:ext cx="304800" cy="304800"/>
    <xdr:sp macro="" textlink="">
      <xdr:nvSpPr>
        <xdr:cNvPr id="1163" name="AutoShape 3" descr="Story">
          <a:extLst>
            <a:ext uri="{FF2B5EF4-FFF2-40B4-BE49-F238E27FC236}">
              <a16:creationId xmlns:a16="http://schemas.microsoft.com/office/drawing/2014/main" id="{FA4FA501-7020-4212-8A40-F043102521D6}"/>
            </a:ext>
          </a:extLst>
        </xdr:cNvPr>
        <xdr:cNvSpPr>
          <a:spLocks noChangeAspect="1" noChangeArrowheads="1"/>
        </xdr:cNvSpPr>
      </xdr:nvSpPr>
      <xdr:spPr bwMode="auto">
        <a:xfrm>
          <a:off x="800100" y="6210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4" name="AutoShape 73" descr="Story">
          <a:extLst>
            <a:ext uri="{FF2B5EF4-FFF2-40B4-BE49-F238E27FC236}">
              <a16:creationId xmlns:a16="http://schemas.microsoft.com/office/drawing/2014/main" id="{231CCDCA-A30D-43FB-B05E-20A649770881}"/>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5" name="AutoShape 5" descr="Story">
          <a:extLst>
            <a:ext uri="{FF2B5EF4-FFF2-40B4-BE49-F238E27FC236}">
              <a16:creationId xmlns:a16="http://schemas.microsoft.com/office/drawing/2014/main" id="{A7212772-B0EE-40A0-8792-D9052A1B5146}"/>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6" name="AutoShape 4" descr="Story">
          <a:extLst>
            <a:ext uri="{FF2B5EF4-FFF2-40B4-BE49-F238E27FC236}">
              <a16:creationId xmlns:a16="http://schemas.microsoft.com/office/drawing/2014/main" id="{2EE6DCDA-E4E9-4CCE-B22E-7BC139AC4111}"/>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7" name="AutoShape 3" descr="Story">
          <a:extLst>
            <a:ext uri="{FF2B5EF4-FFF2-40B4-BE49-F238E27FC236}">
              <a16:creationId xmlns:a16="http://schemas.microsoft.com/office/drawing/2014/main" id="{A465A8D7-4AD7-4EE6-AFF6-646657FDEE7F}"/>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8" name="AutoShape 73" descr="Story">
          <a:extLst>
            <a:ext uri="{FF2B5EF4-FFF2-40B4-BE49-F238E27FC236}">
              <a16:creationId xmlns:a16="http://schemas.microsoft.com/office/drawing/2014/main" id="{E4FA1C7C-552D-4CE2-A388-C0D216FFD1DB}"/>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69" name="AutoShape 5" descr="Story">
          <a:extLst>
            <a:ext uri="{FF2B5EF4-FFF2-40B4-BE49-F238E27FC236}">
              <a16:creationId xmlns:a16="http://schemas.microsoft.com/office/drawing/2014/main" id="{AB969A1E-7031-4A08-BE1E-1653ABF06DAD}"/>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70" name="AutoShape 4" descr="Story">
          <a:extLst>
            <a:ext uri="{FF2B5EF4-FFF2-40B4-BE49-F238E27FC236}">
              <a16:creationId xmlns:a16="http://schemas.microsoft.com/office/drawing/2014/main" id="{264897FA-8DBE-4AC9-AE2B-3BD6CA040D23}"/>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8</xdr:row>
      <xdr:rowOff>0</xdr:rowOff>
    </xdr:from>
    <xdr:ext cx="304800" cy="304800"/>
    <xdr:sp macro="" textlink="">
      <xdr:nvSpPr>
        <xdr:cNvPr id="1171" name="AutoShape 3" descr="Story">
          <a:extLst>
            <a:ext uri="{FF2B5EF4-FFF2-40B4-BE49-F238E27FC236}">
              <a16:creationId xmlns:a16="http://schemas.microsoft.com/office/drawing/2014/main" id="{23793ADE-5857-438F-804E-8F3456ABA32B}"/>
            </a:ext>
          </a:extLst>
        </xdr:cNvPr>
        <xdr:cNvSpPr>
          <a:spLocks noChangeAspect="1" noChangeArrowheads="1"/>
        </xdr:cNvSpPr>
      </xdr:nvSpPr>
      <xdr:spPr bwMode="auto">
        <a:xfrm>
          <a:off x="800100" y="6229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2" name="AutoShape 73" descr="Story">
          <a:extLst>
            <a:ext uri="{FF2B5EF4-FFF2-40B4-BE49-F238E27FC236}">
              <a16:creationId xmlns:a16="http://schemas.microsoft.com/office/drawing/2014/main" id="{D65DFD2B-CF1A-4FCC-BB19-C2F2D0DD641C}"/>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3" name="AutoShape 5" descr="Story">
          <a:extLst>
            <a:ext uri="{FF2B5EF4-FFF2-40B4-BE49-F238E27FC236}">
              <a16:creationId xmlns:a16="http://schemas.microsoft.com/office/drawing/2014/main" id="{91DDDB62-92B9-4534-8E98-303591D918F1}"/>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4" name="AutoShape 4" descr="Story">
          <a:extLst>
            <a:ext uri="{FF2B5EF4-FFF2-40B4-BE49-F238E27FC236}">
              <a16:creationId xmlns:a16="http://schemas.microsoft.com/office/drawing/2014/main" id="{9D1E26A4-51C2-4BE6-9D29-E2859663276F}"/>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5" name="AutoShape 3" descr="Story">
          <a:extLst>
            <a:ext uri="{FF2B5EF4-FFF2-40B4-BE49-F238E27FC236}">
              <a16:creationId xmlns:a16="http://schemas.microsoft.com/office/drawing/2014/main" id="{8F65BADC-5FD6-40EB-A26B-B526A4977E89}"/>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6" name="AutoShape 73" descr="Story">
          <a:extLst>
            <a:ext uri="{FF2B5EF4-FFF2-40B4-BE49-F238E27FC236}">
              <a16:creationId xmlns:a16="http://schemas.microsoft.com/office/drawing/2014/main" id="{8174D63F-A202-41A7-8B02-F93C94AD65BF}"/>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7" name="AutoShape 5" descr="Story">
          <a:extLst>
            <a:ext uri="{FF2B5EF4-FFF2-40B4-BE49-F238E27FC236}">
              <a16:creationId xmlns:a16="http://schemas.microsoft.com/office/drawing/2014/main" id="{B962005F-76DA-43EE-AF3D-FB82EDAD749D}"/>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8" name="AutoShape 4" descr="Story">
          <a:extLst>
            <a:ext uri="{FF2B5EF4-FFF2-40B4-BE49-F238E27FC236}">
              <a16:creationId xmlns:a16="http://schemas.microsoft.com/office/drawing/2014/main" id="{33473F79-46AC-42F9-AE1C-BCBE02A3BFB8}"/>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19</xdr:row>
      <xdr:rowOff>0</xdr:rowOff>
    </xdr:from>
    <xdr:ext cx="304800" cy="304800"/>
    <xdr:sp macro="" textlink="">
      <xdr:nvSpPr>
        <xdr:cNvPr id="1179" name="AutoShape 3" descr="Story">
          <a:extLst>
            <a:ext uri="{FF2B5EF4-FFF2-40B4-BE49-F238E27FC236}">
              <a16:creationId xmlns:a16="http://schemas.microsoft.com/office/drawing/2014/main" id="{436D498F-8360-4043-AC2C-DF0274FB01CE}"/>
            </a:ext>
          </a:extLst>
        </xdr:cNvPr>
        <xdr:cNvSpPr>
          <a:spLocks noChangeAspect="1" noChangeArrowheads="1"/>
        </xdr:cNvSpPr>
      </xdr:nvSpPr>
      <xdr:spPr bwMode="auto">
        <a:xfrm>
          <a:off x="800100" y="6248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0" name="AutoShape 73" descr="Story">
          <a:extLst>
            <a:ext uri="{FF2B5EF4-FFF2-40B4-BE49-F238E27FC236}">
              <a16:creationId xmlns:a16="http://schemas.microsoft.com/office/drawing/2014/main" id="{F772F8C1-4FDA-4DFD-BD11-EA30662A1D6E}"/>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1" name="AutoShape 5" descr="Story">
          <a:extLst>
            <a:ext uri="{FF2B5EF4-FFF2-40B4-BE49-F238E27FC236}">
              <a16:creationId xmlns:a16="http://schemas.microsoft.com/office/drawing/2014/main" id="{47EA6F43-8E31-4B6E-B1A4-D09E48904447}"/>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2" name="AutoShape 4" descr="Story">
          <a:extLst>
            <a:ext uri="{FF2B5EF4-FFF2-40B4-BE49-F238E27FC236}">
              <a16:creationId xmlns:a16="http://schemas.microsoft.com/office/drawing/2014/main" id="{D740DE96-CB65-4C6B-8E78-D5FB95BD61E7}"/>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3" name="AutoShape 3" descr="Story">
          <a:extLst>
            <a:ext uri="{FF2B5EF4-FFF2-40B4-BE49-F238E27FC236}">
              <a16:creationId xmlns:a16="http://schemas.microsoft.com/office/drawing/2014/main" id="{014908A3-7638-4EF3-8BC9-ED7DADF8C5C7}"/>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4" name="AutoShape 73" descr="Story">
          <a:extLst>
            <a:ext uri="{FF2B5EF4-FFF2-40B4-BE49-F238E27FC236}">
              <a16:creationId xmlns:a16="http://schemas.microsoft.com/office/drawing/2014/main" id="{8F2BE7D1-CB48-4052-A5FF-2DB47C5C8700}"/>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5" name="AutoShape 5" descr="Story">
          <a:extLst>
            <a:ext uri="{FF2B5EF4-FFF2-40B4-BE49-F238E27FC236}">
              <a16:creationId xmlns:a16="http://schemas.microsoft.com/office/drawing/2014/main" id="{B59C62A3-E0C4-4CC6-BE66-B0CA3479DF0D}"/>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6" name="AutoShape 4" descr="Story">
          <a:extLst>
            <a:ext uri="{FF2B5EF4-FFF2-40B4-BE49-F238E27FC236}">
              <a16:creationId xmlns:a16="http://schemas.microsoft.com/office/drawing/2014/main" id="{EDDCAD78-3ECB-4FC4-9A5C-B323EC4D26F1}"/>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0</xdr:row>
      <xdr:rowOff>0</xdr:rowOff>
    </xdr:from>
    <xdr:ext cx="304800" cy="304800"/>
    <xdr:sp macro="" textlink="">
      <xdr:nvSpPr>
        <xdr:cNvPr id="1187" name="AutoShape 3" descr="Story">
          <a:extLst>
            <a:ext uri="{FF2B5EF4-FFF2-40B4-BE49-F238E27FC236}">
              <a16:creationId xmlns:a16="http://schemas.microsoft.com/office/drawing/2014/main" id="{9CFF509B-97EC-44C1-B214-50FAA7E88659}"/>
            </a:ext>
          </a:extLst>
        </xdr:cNvPr>
        <xdr:cNvSpPr>
          <a:spLocks noChangeAspect="1" noChangeArrowheads="1"/>
        </xdr:cNvSpPr>
      </xdr:nvSpPr>
      <xdr:spPr bwMode="auto">
        <a:xfrm>
          <a:off x="800100" y="6267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88" name="AutoShape 73" descr="Story">
          <a:extLst>
            <a:ext uri="{FF2B5EF4-FFF2-40B4-BE49-F238E27FC236}">
              <a16:creationId xmlns:a16="http://schemas.microsoft.com/office/drawing/2014/main" id="{046F47B1-F3C2-413B-979C-22314C35AE2A}"/>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89" name="AutoShape 5" descr="Story">
          <a:extLst>
            <a:ext uri="{FF2B5EF4-FFF2-40B4-BE49-F238E27FC236}">
              <a16:creationId xmlns:a16="http://schemas.microsoft.com/office/drawing/2014/main" id="{139ED631-9423-43E3-AA00-375B883EBC25}"/>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0" name="AutoShape 4" descr="Story">
          <a:extLst>
            <a:ext uri="{FF2B5EF4-FFF2-40B4-BE49-F238E27FC236}">
              <a16:creationId xmlns:a16="http://schemas.microsoft.com/office/drawing/2014/main" id="{3260F37F-53E7-4DF3-9EC2-EDD49DBA6BE9}"/>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1" name="AutoShape 3" descr="Story">
          <a:extLst>
            <a:ext uri="{FF2B5EF4-FFF2-40B4-BE49-F238E27FC236}">
              <a16:creationId xmlns:a16="http://schemas.microsoft.com/office/drawing/2014/main" id="{A10583BB-DD06-454D-B993-DD8546F77CF1}"/>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2" name="AutoShape 73" descr="Story">
          <a:extLst>
            <a:ext uri="{FF2B5EF4-FFF2-40B4-BE49-F238E27FC236}">
              <a16:creationId xmlns:a16="http://schemas.microsoft.com/office/drawing/2014/main" id="{377825ED-9A75-41C2-9022-2BA24AE76125}"/>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3" name="AutoShape 5" descr="Story">
          <a:extLst>
            <a:ext uri="{FF2B5EF4-FFF2-40B4-BE49-F238E27FC236}">
              <a16:creationId xmlns:a16="http://schemas.microsoft.com/office/drawing/2014/main" id="{175271DE-D9DB-43A6-9E9F-3132191E10C5}"/>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4" name="AutoShape 4" descr="Story">
          <a:extLst>
            <a:ext uri="{FF2B5EF4-FFF2-40B4-BE49-F238E27FC236}">
              <a16:creationId xmlns:a16="http://schemas.microsoft.com/office/drawing/2014/main" id="{484C4917-4A78-419E-ADBB-4E27B7D082A5}"/>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1</xdr:row>
      <xdr:rowOff>0</xdr:rowOff>
    </xdr:from>
    <xdr:ext cx="304800" cy="304800"/>
    <xdr:sp macro="" textlink="">
      <xdr:nvSpPr>
        <xdr:cNvPr id="1195" name="AutoShape 3" descr="Story">
          <a:extLst>
            <a:ext uri="{FF2B5EF4-FFF2-40B4-BE49-F238E27FC236}">
              <a16:creationId xmlns:a16="http://schemas.microsoft.com/office/drawing/2014/main" id="{6F2C64E3-F29A-4342-AEC2-69402E6D96E8}"/>
            </a:ext>
          </a:extLst>
        </xdr:cNvPr>
        <xdr:cNvSpPr>
          <a:spLocks noChangeAspect="1" noChangeArrowheads="1"/>
        </xdr:cNvSpPr>
      </xdr:nvSpPr>
      <xdr:spPr bwMode="auto">
        <a:xfrm>
          <a:off x="800100" y="6286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196" name="AutoShape 73" descr="Story">
          <a:extLst>
            <a:ext uri="{FF2B5EF4-FFF2-40B4-BE49-F238E27FC236}">
              <a16:creationId xmlns:a16="http://schemas.microsoft.com/office/drawing/2014/main" id="{216FC439-37C2-4956-985E-9FF6A92F4E00}"/>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197" name="AutoShape 5" descr="Story">
          <a:extLst>
            <a:ext uri="{FF2B5EF4-FFF2-40B4-BE49-F238E27FC236}">
              <a16:creationId xmlns:a16="http://schemas.microsoft.com/office/drawing/2014/main" id="{D22441C7-BAB8-4C2A-9243-9948D028DAB0}"/>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198" name="AutoShape 4" descr="Story">
          <a:extLst>
            <a:ext uri="{FF2B5EF4-FFF2-40B4-BE49-F238E27FC236}">
              <a16:creationId xmlns:a16="http://schemas.microsoft.com/office/drawing/2014/main" id="{FAFA6324-272E-405E-BB06-4D003129D027}"/>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199" name="AutoShape 3" descr="Story">
          <a:extLst>
            <a:ext uri="{FF2B5EF4-FFF2-40B4-BE49-F238E27FC236}">
              <a16:creationId xmlns:a16="http://schemas.microsoft.com/office/drawing/2014/main" id="{EF3A7FF3-09CA-413D-89CF-91916B236210}"/>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200" name="AutoShape 73" descr="Story">
          <a:extLst>
            <a:ext uri="{FF2B5EF4-FFF2-40B4-BE49-F238E27FC236}">
              <a16:creationId xmlns:a16="http://schemas.microsoft.com/office/drawing/2014/main" id="{31DC7485-B372-4979-9CFF-261CECF0561F}"/>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201" name="AutoShape 5" descr="Story">
          <a:extLst>
            <a:ext uri="{FF2B5EF4-FFF2-40B4-BE49-F238E27FC236}">
              <a16:creationId xmlns:a16="http://schemas.microsoft.com/office/drawing/2014/main" id="{D0381A9F-C5F4-4ED8-9FE0-B17BA7DD9CF2}"/>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202" name="AutoShape 4" descr="Story">
          <a:extLst>
            <a:ext uri="{FF2B5EF4-FFF2-40B4-BE49-F238E27FC236}">
              <a16:creationId xmlns:a16="http://schemas.microsoft.com/office/drawing/2014/main" id="{ECEA9BE6-5B2F-46C5-961C-735062F31B63}"/>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2</xdr:row>
      <xdr:rowOff>0</xdr:rowOff>
    </xdr:from>
    <xdr:ext cx="304800" cy="304800"/>
    <xdr:sp macro="" textlink="">
      <xdr:nvSpPr>
        <xdr:cNvPr id="1203" name="AutoShape 3" descr="Story">
          <a:extLst>
            <a:ext uri="{FF2B5EF4-FFF2-40B4-BE49-F238E27FC236}">
              <a16:creationId xmlns:a16="http://schemas.microsoft.com/office/drawing/2014/main" id="{6E193D3B-2C01-420D-8820-05FC83BB1B25}"/>
            </a:ext>
          </a:extLst>
        </xdr:cNvPr>
        <xdr:cNvSpPr>
          <a:spLocks noChangeAspect="1" noChangeArrowheads="1"/>
        </xdr:cNvSpPr>
      </xdr:nvSpPr>
      <xdr:spPr bwMode="auto">
        <a:xfrm>
          <a:off x="800100" y="6305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4" name="AutoShape 73" descr="Story">
          <a:extLst>
            <a:ext uri="{FF2B5EF4-FFF2-40B4-BE49-F238E27FC236}">
              <a16:creationId xmlns:a16="http://schemas.microsoft.com/office/drawing/2014/main" id="{82C43AAA-B31F-4CA5-B979-0D2D489C82C1}"/>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5" name="AutoShape 5" descr="Story">
          <a:extLst>
            <a:ext uri="{FF2B5EF4-FFF2-40B4-BE49-F238E27FC236}">
              <a16:creationId xmlns:a16="http://schemas.microsoft.com/office/drawing/2014/main" id="{6DA4D683-76C9-4193-8E08-A13551708D44}"/>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6" name="AutoShape 4" descr="Story">
          <a:extLst>
            <a:ext uri="{FF2B5EF4-FFF2-40B4-BE49-F238E27FC236}">
              <a16:creationId xmlns:a16="http://schemas.microsoft.com/office/drawing/2014/main" id="{2DBEE30E-BCA8-435C-9138-CBF2FB37813F}"/>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7" name="AutoShape 3" descr="Story">
          <a:extLst>
            <a:ext uri="{FF2B5EF4-FFF2-40B4-BE49-F238E27FC236}">
              <a16:creationId xmlns:a16="http://schemas.microsoft.com/office/drawing/2014/main" id="{51D29CF5-C179-468E-BEAE-2F0FB3C2117D}"/>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8" name="AutoShape 73" descr="Story">
          <a:extLst>
            <a:ext uri="{FF2B5EF4-FFF2-40B4-BE49-F238E27FC236}">
              <a16:creationId xmlns:a16="http://schemas.microsoft.com/office/drawing/2014/main" id="{A5104E17-6ADF-4AC6-A249-F20838A10646}"/>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09" name="AutoShape 5" descr="Story">
          <a:extLst>
            <a:ext uri="{FF2B5EF4-FFF2-40B4-BE49-F238E27FC236}">
              <a16:creationId xmlns:a16="http://schemas.microsoft.com/office/drawing/2014/main" id="{78D8D32A-A525-4BD0-9560-F5937C430185}"/>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10" name="AutoShape 4" descr="Story">
          <a:extLst>
            <a:ext uri="{FF2B5EF4-FFF2-40B4-BE49-F238E27FC236}">
              <a16:creationId xmlns:a16="http://schemas.microsoft.com/office/drawing/2014/main" id="{D587A743-C86B-4A94-8904-A29348C5E226}"/>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3</xdr:row>
      <xdr:rowOff>0</xdr:rowOff>
    </xdr:from>
    <xdr:ext cx="304800" cy="304800"/>
    <xdr:sp macro="" textlink="">
      <xdr:nvSpPr>
        <xdr:cNvPr id="1211" name="AutoShape 3" descr="Story">
          <a:extLst>
            <a:ext uri="{FF2B5EF4-FFF2-40B4-BE49-F238E27FC236}">
              <a16:creationId xmlns:a16="http://schemas.microsoft.com/office/drawing/2014/main" id="{CF843256-F135-4E79-BAF6-6CAF5A8855D4}"/>
            </a:ext>
          </a:extLst>
        </xdr:cNvPr>
        <xdr:cNvSpPr>
          <a:spLocks noChangeAspect="1" noChangeArrowheads="1"/>
        </xdr:cNvSpPr>
      </xdr:nvSpPr>
      <xdr:spPr bwMode="auto">
        <a:xfrm>
          <a:off x="800100" y="6324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2" name="AutoShape 73" descr="Story">
          <a:extLst>
            <a:ext uri="{FF2B5EF4-FFF2-40B4-BE49-F238E27FC236}">
              <a16:creationId xmlns:a16="http://schemas.microsoft.com/office/drawing/2014/main" id="{06306CAC-290B-498E-87D2-21F661B90C8A}"/>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3" name="AutoShape 5" descr="Story">
          <a:extLst>
            <a:ext uri="{FF2B5EF4-FFF2-40B4-BE49-F238E27FC236}">
              <a16:creationId xmlns:a16="http://schemas.microsoft.com/office/drawing/2014/main" id="{DDDD4C2F-CFC7-44F5-A97E-CDF98A376C08}"/>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4" name="AutoShape 4" descr="Story">
          <a:extLst>
            <a:ext uri="{FF2B5EF4-FFF2-40B4-BE49-F238E27FC236}">
              <a16:creationId xmlns:a16="http://schemas.microsoft.com/office/drawing/2014/main" id="{9BE77E04-B6F1-4A17-8D65-F7D1A0A1600E}"/>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5" name="AutoShape 3" descr="Story">
          <a:extLst>
            <a:ext uri="{FF2B5EF4-FFF2-40B4-BE49-F238E27FC236}">
              <a16:creationId xmlns:a16="http://schemas.microsoft.com/office/drawing/2014/main" id="{6659C3C8-E59E-4351-8D69-107D168ECAB6}"/>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6" name="AutoShape 73" descr="Story">
          <a:extLst>
            <a:ext uri="{FF2B5EF4-FFF2-40B4-BE49-F238E27FC236}">
              <a16:creationId xmlns:a16="http://schemas.microsoft.com/office/drawing/2014/main" id="{451834E0-133D-4752-BF8E-115CF3C4F257}"/>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7" name="AutoShape 5" descr="Story">
          <a:extLst>
            <a:ext uri="{FF2B5EF4-FFF2-40B4-BE49-F238E27FC236}">
              <a16:creationId xmlns:a16="http://schemas.microsoft.com/office/drawing/2014/main" id="{DBD1E21A-F7EA-4784-A3AC-6EE4315C70DA}"/>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8" name="AutoShape 4" descr="Story">
          <a:extLst>
            <a:ext uri="{FF2B5EF4-FFF2-40B4-BE49-F238E27FC236}">
              <a16:creationId xmlns:a16="http://schemas.microsoft.com/office/drawing/2014/main" id="{255825FA-8BEE-4CCA-962F-8532F2F45998}"/>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4</xdr:row>
      <xdr:rowOff>0</xdr:rowOff>
    </xdr:from>
    <xdr:ext cx="304800" cy="304800"/>
    <xdr:sp macro="" textlink="">
      <xdr:nvSpPr>
        <xdr:cNvPr id="1219" name="AutoShape 3" descr="Story">
          <a:extLst>
            <a:ext uri="{FF2B5EF4-FFF2-40B4-BE49-F238E27FC236}">
              <a16:creationId xmlns:a16="http://schemas.microsoft.com/office/drawing/2014/main" id="{13D81544-C843-4AA0-B299-3474FE5771AC}"/>
            </a:ext>
          </a:extLst>
        </xdr:cNvPr>
        <xdr:cNvSpPr>
          <a:spLocks noChangeAspect="1" noChangeArrowheads="1"/>
        </xdr:cNvSpPr>
      </xdr:nvSpPr>
      <xdr:spPr bwMode="auto">
        <a:xfrm>
          <a:off x="800100" y="6343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0" name="AutoShape 73" descr="Story">
          <a:extLst>
            <a:ext uri="{FF2B5EF4-FFF2-40B4-BE49-F238E27FC236}">
              <a16:creationId xmlns:a16="http://schemas.microsoft.com/office/drawing/2014/main" id="{459503EC-CB38-4762-80C0-E002E88DC72B}"/>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1" name="AutoShape 5" descr="Story">
          <a:extLst>
            <a:ext uri="{FF2B5EF4-FFF2-40B4-BE49-F238E27FC236}">
              <a16:creationId xmlns:a16="http://schemas.microsoft.com/office/drawing/2014/main" id="{DAC1930E-06BA-4B6B-BAD2-8AEF50CF5811}"/>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2" name="AutoShape 4" descr="Story">
          <a:extLst>
            <a:ext uri="{FF2B5EF4-FFF2-40B4-BE49-F238E27FC236}">
              <a16:creationId xmlns:a16="http://schemas.microsoft.com/office/drawing/2014/main" id="{80CCBBA1-7404-45D2-9CC7-750C4F80DF65}"/>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3" name="AutoShape 3" descr="Story">
          <a:extLst>
            <a:ext uri="{FF2B5EF4-FFF2-40B4-BE49-F238E27FC236}">
              <a16:creationId xmlns:a16="http://schemas.microsoft.com/office/drawing/2014/main" id="{D8FB6849-41AB-4407-9F2F-1D16462CFCDA}"/>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4" name="AutoShape 73" descr="Story">
          <a:extLst>
            <a:ext uri="{FF2B5EF4-FFF2-40B4-BE49-F238E27FC236}">
              <a16:creationId xmlns:a16="http://schemas.microsoft.com/office/drawing/2014/main" id="{5562652D-1F3B-495F-B367-193E9D188F1C}"/>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5" name="AutoShape 5" descr="Story">
          <a:extLst>
            <a:ext uri="{FF2B5EF4-FFF2-40B4-BE49-F238E27FC236}">
              <a16:creationId xmlns:a16="http://schemas.microsoft.com/office/drawing/2014/main" id="{B6F59BBA-C225-4F3E-87E4-3BEF8B989259}"/>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6" name="AutoShape 4" descr="Story">
          <a:extLst>
            <a:ext uri="{FF2B5EF4-FFF2-40B4-BE49-F238E27FC236}">
              <a16:creationId xmlns:a16="http://schemas.microsoft.com/office/drawing/2014/main" id="{8E56BC7C-AE20-4036-BBF1-E3FD9508A25D}"/>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5</xdr:row>
      <xdr:rowOff>0</xdr:rowOff>
    </xdr:from>
    <xdr:ext cx="304800" cy="304800"/>
    <xdr:sp macro="" textlink="">
      <xdr:nvSpPr>
        <xdr:cNvPr id="1227" name="AutoShape 3" descr="Story">
          <a:extLst>
            <a:ext uri="{FF2B5EF4-FFF2-40B4-BE49-F238E27FC236}">
              <a16:creationId xmlns:a16="http://schemas.microsoft.com/office/drawing/2014/main" id="{DE872C68-B218-492F-9C49-2CE1D2E38EEF}"/>
            </a:ext>
          </a:extLst>
        </xdr:cNvPr>
        <xdr:cNvSpPr>
          <a:spLocks noChangeAspect="1" noChangeArrowheads="1"/>
        </xdr:cNvSpPr>
      </xdr:nvSpPr>
      <xdr:spPr bwMode="auto">
        <a:xfrm>
          <a:off x="800100" y="6362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28" name="AutoShape 73" descr="Story">
          <a:extLst>
            <a:ext uri="{FF2B5EF4-FFF2-40B4-BE49-F238E27FC236}">
              <a16:creationId xmlns:a16="http://schemas.microsoft.com/office/drawing/2014/main" id="{F116E274-2F37-4A09-B808-79711146ADA7}"/>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29" name="AutoShape 5" descr="Story">
          <a:extLst>
            <a:ext uri="{FF2B5EF4-FFF2-40B4-BE49-F238E27FC236}">
              <a16:creationId xmlns:a16="http://schemas.microsoft.com/office/drawing/2014/main" id="{D2363B09-22D9-4862-BB39-1F5EB487900B}"/>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0" name="AutoShape 4" descr="Story">
          <a:extLst>
            <a:ext uri="{FF2B5EF4-FFF2-40B4-BE49-F238E27FC236}">
              <a16:creationId xmlns:a16="http://schemas.microsoft.com/office/drawing/2014/main" id="{B3908458-033E-4031-9730-8D36F249EC23}"/>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1" name="AutoShape 3" descr="Story">
          <a:extLst>
            <a:ext uri="{FF2B5EF4-FFF2-40B4-BE49-F238E27FC236}">
              <a16:creationId xmlns:a16="http://schemas.microsoft.com/office/drawing/2014/main" id="{AAB0E505-418F-4636-AE8A-C4A7C223FEEA}"/>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2" name="AutoShape 73" descr="Story">
          <a:extLst>
            <a:ext uri="{FF2B5EF4-FFF2-40B4-BE49-F238E27FC236}">
              <a16:creationId xmlns:a16="http://schemas.microsoft.com/office/drawing/2014/main" id="{10F97647-B536-4BA7-A5D0-A722BAEAE02A}"/>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3" name="AutoShape 5" descr="Story">
          <a:extLst>
            <a:ext uri="{FF2B5EF4-FFF2-40B4-BE49-F238E27FC236}">
              <a16:creationId xmlns:a16="http://schemas.microsoft.com/office/drawing/2014/main" id="{3AD6D2E9-8FCE-4666-929F-A28C2155EF32}"/>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4" name="AutoShape 4" descr="Story">
          <a:extLst>
            <a:ext uri="{FF2B5EF4-FFF2-40B4-BE49-F238E27FC236}">
              <a16:creationId xmlns:a16="http://schemas.microsoft.com/office/drawing/2014/main" id="{671F2392-E860-438E-BE9E-8FCE0FA1BA13}"/>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6</xdr:row>
      <xdr:rowOff>0</xdr:rowOff>
    </xdr:from>
    <xdr:ext cx="304800" cy="304800"/>
    <xdr:sp macro="" textlink="">
      <xdr:nvSpPr>
        <xdr:cNvPr id="1235" name="AutoShape 3" descr="Story">
          <a:extLst>
            <a:ext uri="{FF2B5EF4-FFF2-40B4-BE49-F238E27FC236}">
              <a16:creationId xmlns:a16="http://schemas.microsoft.com/office/drawing/2014/main" id="{C95A88B7-52D0-4D93-923A-2CCEE2A7B0AA}"/>
            </a:ext>
          </a:extLst>
        </xdr:cNvPr>
        <xdr:cNvSpPr>
          <a:spLocks noChangeAspect="1" noChangeArrowheads="1"/>
        </xdr:cNvSpPr>
      </xdr:nvSpPr>
      <xdr:spPr bwMode="auto">
        <a:xfrm>
          <a:off x="800100" y="6381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36" name="AutoShape 73" descr="Story">
          <a:extLst>
            <a:ext uri="{FF2B5EF4-FFF2-40B4-BE49-F238E27FC236}">
              <a16:creationId xmlns:a16="http://schemas.microsoft.com/office/drawing/2014/main" id="{FFF8CA20-1E52-47D6-A083-6ADD3B648C9C}"/>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37" name="AutoShape 5" descr="Story">
          <a:extLst>
            <a:ext uri="{FF2B5EF4-FFF2-40B4-BE49-F238E27FC236}">
              <a16:creationId xmlns:a16="http://schemas.microsoft.com/office/drawing/2014/main" id="{22895656-0FE3-4081-90CB-BBE628861048}"/>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38" name="AutoShape 4" descr="Story">
          <a:extLst>
            <a:ext uri="{FF2B5EF4-FFF2-40B4-BE49-F238E27FC236}">
              <a16:creationId xmlns:a16="http://schemas.microsoft.com/office/drawing/2014/main" id="{A866B9F2-CB05-43CF-A9F4-41945EA4CB43}"/>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39" name="AutoShape 3" descr="Story">
          <a:extLst>
            <a:ext uri="{FF2B5EF4-FFF2-40B4-BE49-F238E27FC236}">
              <a16:creationId xmlns:a16="http://schemas.microsoft.com/office/drawing/2014/main" id="{68EDFD79-A97D-4CC3-9209-B56FB31D25FC}"/>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40" name="AutoShape 73" descr="Story">
          <a:extLst>
            <a:ext uri="{FF2B5EF4-FFF2-40B4-BE49-F238E27FC236}">
              <a16:creationId xmlns:a16="http://schemas.microsoft.com/office/drawing/2014/main" id="{3DF29902-2362-4974-A0E1-64A052572082}"/>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41" name="AutoShape 5" descr="Story">
          <a:extLst>
            <a:ext uri="{FF2B5EF4-FFF2-40B4-BE49-F238E27FC236}">
              <a16:creationId xmlns:a16="http://schemas.microsoft.com/office/drawing/2014/main" id="{2357FE68-2D42-4D4B-88E4-0758F75582B3}"/>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42" name="AutoShape 4" descr="Story">
          <a:extLst>
            <a:ext uri="{FF2B5EF4-FFF2-40B4-BE49-F238E27FC236}">
              <a16:creationId xmlns:a16="http://schemas.microsoft.com/office/drawing/2014/main" id="{20C0A14D-3DF9-4242-A30C-6DD5687CE09E}"/>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7</xdr:row>
      <xdr:rowOff>0</xdr:rowOff>
    </xdr:from>
    <xdr:ext cx="304800" cy="304800"/>
    <xdr:sp macro="" textlink="">
      <xdr:nvSpPr>
        <xdr:cNvPr id="1243" name="AutoShape 3" descr="Story">
          <a:extLst>
            <a:ext uri="{FF2B5EF4-FFF2-40B4-BE49-F238E27FC236}">
              <a16:creationId xmlns:a16="http://schemas.microsoft.com/office/drawing/2014/main" id="{AACCE59F-82D5-4E73-956E-7BB317E5A2F7}"/>
            </a:ext>
          </a:extLst>
        </xdr:cNvPr>
        <xdr:cNvSpPr>
          <a:spLocks noChangeAspect="1" noChangeArrowheads="1"/>
        </xdr:cNvSpPr>
      </xdr:nvSpPr>
      <xdr:spPr bwMode="auto">
        <a:xfrm>
          <a:off x="800100" y="6419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4" name="AutoShape 73" descr="Story">
          <a:extLst>
            <a:ext uri="{FF2B5EF4-FFF2-40B4-BE49-F238E27FC236}">
              <a16:creationId xmlns:a16="http://schemas.microsoft.com/office/drawing/2014/main" id="{929B084D-0D83-468C-8BFA-1ECC4E05D555}"/>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5" name="AutoShape 5" descr="Story">
          <a:extLst>
            <a:ext uri="{FF2B5EF4-FFF2-40B4-BE49-F238E27FC236}">
              <a16:creationId xmlns:a16="http://schemas.microsoft.com/office/drawing/2014/main" id="{566AF29C-B3CF-49A5-B8D4-18CED8817057}"/>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6" name="AutoShape 4" descr="Story">
          <a:extLst>
            <a:ext uri="{FF2B5EF4-FFF2-40B4-BE49-F238E27FC236}">
              <a16:creationId xmlns:a16="http://schemas.microsoft.com/office/drawing/2014/main" id="{7E30717B-FE37-4100-A6FB-C1B9F8241D93}"/>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7" name="AutoShape 3" descr="Story">
          <a:extLst>
            <a:ext uri="{FF2B5EF4-FFF2-40B4-BE49-F238E27FC236}">
              <a16:creationId xmlns:a16="http://schemas.microsoft.com/office/drawing/2014/main" id="{8470BECA-EC4C-492A-9C6B-B1AA6D9D9846}"/>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8" name="AutoShape 73" descr="Story">
          <a:extLst>
            <a:ext uri="{FF2B5EF4-FFF2-40B4-BE49-F238E27FC236}">
              <a16:creationId xmlns:a16="http://schemas.microsoft.com/office/drawing/2014/main" id="{7A02B756-8A7F-41A7-97A4-6D607B195E2A}"/>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49" name="AutoShape 5" descr="Story">
          <a:extLst>
            <a:ext uri="{FF2B5EF4-FFF2-40B4-BE49-F238E27FC236}">
              <a16:creationId xmlns:a16="http://schemas.microsoft.com/office/drawing/2014/main" id="{D08E4278-E881-426D-AA2D-41C1DBB5AD5B}"/>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50" name="AutoShape 4" descr="Story">
          <a:extLst>
            <a:ext uri="{FF2B5EF4-FFF2-40B4-BE49-F238E27FC236}">
              <a16:creationId xmlns:a16="http://schemas.microsoft.com/office/drawing/2014/main" id="{7E29E0DC-3B69-4B21-A362-D7C3E9488AA0}"/>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8</xdr:row>
      <xdr:rowOff>0</xdr:rowOff>
    </xdr:from>
    <xdr:ext cx="304800" cy="304800"/>
    <xdr:sp macro="" textlink="">
      <xdr:nvSpPr>
        <xdr:cNvPr id="1251" name="AutoShape 3" descr="Story">
          <a:extLst>
            <a:ext uri="{FF2B5EF4-FFF2-40B4-BE49-F238E27FC236}">
              <a16:creationId xmlns:a16="http://schemas.microsoft.com/office/drawing/2014/main" id="{902341C7-BF8F-4869-8D8A-9FA5448858EC}"/>
            </a:ext>
          </a:extLst>
        </xdr:cNvPr>
        <xdr:cNvSpPr>
          <a:spLocks noChangeAspect="1" noChangeArrowheads="1"/>
        </xdr:cNvSpPr>
      </xdr:nvSpPr>
      <xdr:spPr bwMode="auto">
        <a:xfrm>
          <a:off x="800100" y="6438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2" name="AutoShape 73" descr="Story">
          <a:extLst>
            <a:ext uri="{FF2B5EF4-FFF2-40B4-BE49-F238E27FC236}">
              <a16:creationId xmlns:a16="http://schemas.microsoft.com/office/drawing/2014/main" id="{3588B8CA-F474-4B57-9A61-C9EB49DB3895}"/>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3" name="AutoShape 5" descr="Story">
          <a:extLst>
            <a:ext uri="{FF2B5EF4-FFF2-40B4-BE49-F238E27FC236}">
              <a16:creationId xmlns:a16="http://schemas.microsoft.com/office/drawing/2014/main" id="{A3A2BD6E-3E0C-4FDD-A81E-868877C45CE5}"/>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4" name="AutoShape 4" descr="Story">
          <a:extLst>
            <a:ext uri="{FF2B5EF4-FFF2-40B4-BE49-F238E27FC236}">
              <a16:creationId xmlns:a16="http://schemas.microsoft.com/office/drawing/2014/main" id="{BFA92455-314D-4B63-B402-504ACC23148F}"/>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5" name="AutoShape 3" descr="Story">
          <a:extLst>
            <a:ext uri="{FF2B5EF4-FFF2-40B4-BE49-F238E27FC236}">
              <a16:creationId xmlns:a16="http://schemas.microsoft.com/office/drawing/2014/main" id="{8722FCBA-3020-4908-A1C8-67927E384204}"/>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6" name="AutoShape 73" descr="Story">
          <a:extLst>
            <a:ext uri="{FF2B5EF4-FFF2-40B4-BE49-F238E27FC236}">
              <a16:creationId xmlns:a16="http://schemas.microsoft.com/office/drawing/2014/main" id="{600B4632-029E-4FD5-AC77-C279E04DC079}"/>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7" name="AutoShape 5" descr="Story">
          <a:extLst>
            <a:ext uri="{FF2B5EF4-FFF2-40B4-BE49-F238E27FC236}">
              <a16:creationId xmlns:a16="http://schemas.microsoft.com/office/drawing/2014/main" id="{BF511F6B-E3A9-4756-8ADC-BA2FA738B13B}"/>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8" name="AutoShape 4" descr="Story">
          <a:extLst>
            <a:ext uri="{FF2B5EF4-FFF2-40B4-BE49-F238E27FC236}">
              <a16:creationId xmlns:a16="http://schemas.microsoft.com/office/drawing/2014/main" id="{6F593495-A873-48E2-A445-ACAB02B3058B}"/>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29</xdr:row>
      <xdr:rowOff>0</xdr:rowOff>
    </xdr:from>
    <xdr:ext cx="304800" cy="304800"/>
    <xdr:sp macro="" textlink="">
      <xdr:nvSpPr>
        <xdr:cNvPr id="1259" name="AutoShape 3" descr="Story">
          <a:extLst>
            <a:ext uri="{FF2B5EF4-FFF2-40B4-BE49-F238E27FC236}">
              <a16:creationId xmlns:a16="http://schemas.microsoft.com/office/drawing/2014/main" id="{80BDC5F5-A692-4B40-842D-EF7726FD5E24}"/>
            </a:ext>
          </a:extLst>
        </xdr:cNvPr>
        <xdr:cNvSpPr>
          <a:spLocks noChangeAspect="1" noChangeArrowheads="1"/>
        </xdr:cNvSpPr>
      </xdr:nvSpPr>
      <xdr:spPr bwMode="auto">
        <a:xfrm>
          <a:off x="800100" y="6457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0" name="AutoShape 73" descr="Story">
          <a:extLst>
            <a:ext uri="{FF2B5EF4-FFF2-40B4-BE49-F238E27FC236}">
              <a16:creationId xmlns:a16="http://schemas.microsoft.com/office/drawing/2014/main" id="{CFCAF087-A669-4721-B86B-7E09D4D5E36B}"/>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1" name="AutoShape 5" descr="Story">
          <a:extLst>
            <a:ext uri="{FF2B5EF4-FFF2-40B4-BE49-F238E27FC236}">
              <a16:creationId xmlns:a16="http://schemas.microsoft.com/office/drawing/2014/main" id="{218D382E-3FE1-4813-AE51-E122DDB30224}"/>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2" name="AutoShape 4" descr="Story">
          <a:extLst>
            <a:ext uri="{FF2B5EF4-FFF2-40B4-BE49-F238E27FC236}">
              <a16:creationId xmlns:a16="http://schemas.microsoft.com/office/drawing/2014/main" id="{A63420ED-603B-48DE-99C5-510CECB07DE8}"/>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3" name="AutoShape 3" descr="Story">
          <a:extLst>
            <a:ext uri="{FF2B5EF4-FFF2-40B4-BE49-F238E27FC236}">
              <a16:creationId xmlns:a16="http://schemas.microsoft.com/office/drawing/2014/main" id="{3240D177-CB6D-4F7F-BA44-D187529B8107}"/>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4" name="AutoShape 73" descr="Story">
          <a:extLst>
            <a:ext uri="{FF2B5EF4-FFF2-40B4-BE49-F238E27FC236}">
              <a16:creationId xmlns:a16="http://schemas.microsoft.com/office/drawing/2014/main" id="{055D58A9-A256-4D35-9DD7-1A692ACF6CB9}"/>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5" name="AutoShape 5" descr="Story">
          <a:extLst>
            <a:ext uri="{FF2B5EF4-FFF2-40B4-BE49-F238E27FC236}">
              <a16:creationId xmlns:a16="http://schemas.microsoft.com/office/drawing/2014/main" id="{417AAE36-CC2C-4E59-A0FC-CAF7430A4283}"/>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6" name="AutoShape 4" descr="Story">
          <a:extLst>
            <a:ext uri="{FF2B5EF4-FFF2-40B4-BE49-F238E27FC236}">
              <a16:creationId xmlns:a16="http://schemas.microsoft.com/office/drawing/2014/main" id="{6C4DC483-2D53-476E-90F1-01B36A9DF087}"/>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0</xdr:row>
      <xdr:rowOff>0</xdr:rowOff>
    </xdr:from>
    <xdr:ext cx="304800" cy="304800"/>
    <xdr:sp macro="" textlink="">
      <xdr:nvSpPr>
        <xdr:cNvPr id="1267" name="AutoShape 3" descr="Story">
          <a:extLst>
            <a:ext uri="{FF2B5EF4-FFF2-40B4-BE49-F238E27FC236}">
              <a16:creationId xmlns:a16="http://schemas.microsoft.com/office/drawing/2014/main" id="{A2079AE3-3245-41A0-956F-97AF7DC0D028}"/>
            </a:ext>
          </a:extLst>
        </xdr:cNvPr>
        <xdr:cNvSpPr>
          <a:spLocks noChangeAspect="1" noChangeArrowheads="1"/>
        </xdr:cNvSpPr>
      </xdr:nvSpPr>
      <xdr:spPr bwMode="auto">
        <a:xfrm>
          <a:off x="800100" y="6477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68" name="AutoShape 73" descr="Story">
          <a:extLst>
            <a:ext uri="{FF2B5EF4-FFF2-40B4-BE49-F238E27FC236}">
              <a16:creationId xmlns:a16="http://schemas.microsoft.com/office/drawing/2014/main" id="{ADEA527E-DB88-4B2F-9B41-69154B775E8C}"/>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69" name="AutoShape 5" descr="Story">
          <a:extLst>
            <a:ext uri="{FF2B5EF4-FFF2-40B4-BE49-F238E27FC236}">
              <a16:creationId xmlns:a16="http://schemas.microsoft.com/office/drawing/2014/main" id="{CD35516E-EC0D-41EE-B8AD-2289F522EC4C}"/>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0" name="AutoShape 4" descr="Story">
          <a:extLst>
            <a:ext uri="{FF2B5EF4-FFF2-40B4-BE49-F238E27FC236}">
              <a16:creationId xmlns:a16="http://schemas.microsoft.com/office/drawing/2014/main" id="{635BF3D5-4A5B-479E-A6D8-2502761F2D2A}"/>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1" name="AutoShape 3" descr="Story">
          <a:extLst>
            <a:ext uri="{FF2B5EF4-FFF2-40B4-BE49-F238E27FC236}">
              <a16:creationId xmlns:a16="http://schemas.microsoft.com/office/drawing/2014/main" id="{AD8AE82C-F8B6-4782-B548-9AFDB4D02A32}"/>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2" name="AutoShape 73" descr="Story">
          <a:extLst>
            <a:ext uri="{FF2B5EF4-FFF2-40B4-BE49-F238E27FC236}">
              <a16:creationId xmlns:a16="http://schemas.microsoft.com/office/drawing/2014/main" id="{0ED18F18-F026-4527-923F-F3BC77A2FCEB}"/>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3" name="AutoShape 5" descr="Story">
          <a:extLst>
            <a:ext uri="{FF2B5EF4-FFF2-40B4-BE49-F238E27FC236}">
              <a16:creationId xmlns:a16="http://schemas.microsoft.com/office/drawing/2014/main" id="{85CA56B1-CA6A-4A7A-ADC4-8FCFB965E829}"/>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4" name="AutoShape 4" descr="Story">
          <a:extLst>
            <a:ext uri="{FF2B5EF4-FFF2-40B4-BE49-F238E27FC236}">
              <a16:creationId xmlns:a16="http://schemas.microsoft.com/office/drawing/2014/main" id="{75423BAC-D5AD-43F6-9D93-74339FE553EE}"/>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1</xdr:row>
      <xdr:rowOff>0</xdr:rowOff>
    </xdr:from>
    <xdr:ext cx="304800" cy="304800"/>
    <xdr:sp macro="" textlink="">
      <xdr:nvSpPr>
        <xdr:cNvPr id="1275" name="AutoShape 3" descr="Story">
          <a:extLst>
            <a:ext uri="{FF2B5EF4-FFF2-40B4-BE49-F238E27FC236}">
              <a16:creationId xmlns:a16="http://schemas.microsoft.com/office/drawing/2014/main" id="{643DF8E3-2F46-487F-873F-8F9DF4D49D9C}"/>
            </a:ext>
          </a:extLst>
        </xdr:cNvPr>
        <xdr:cNvSpPr>
          <a:spLocks noChangeAspect="1" noChangeArrowheads="1"/>
        </xdr:cNvSpPr>
      </xdr:nvSpPr>
      <xdr:spPr bwMode="auto">
        <a:xfrm>
          <a:off x="800100" y="6515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76" name="AutoShape 73" descr="Story">
          <a:extLst>
            <a:ext uri="{FF2B5EF4-FFF2-40B4-BE49-F238E27FC236}">
              <a16:creationId xmlns:a16="http://schemas.microsoft.com/office/drawing/2014/main" id="{8EF59E28-3160-4262-A051-D17AB3886A15}"/>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77" name="AutoShape 5" descr="Story">
          <a:extLst>
            <a:ext uri="{FF2B5EF4-FFF2-40B4-BE49-F238E27FC236}">
              <a16:creationId xmlns:a16="http://schemas.microsoft.com/office/drawing/2014/main" id="{DEF9BFF1-8874-45A3-956F-1BA2B407F079}"/>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78" name="AutoShape 4" descr="Story">
          <a:extLst>
            <a:ext uri="{FF2B5EF4-FFF2-40B4-BE49-F238E27FC236}">
              <a16:creationId xmlns:a16="http://schemas.microsoft.com/office/drawing/2014/main" id="{73624236-540E-4C00-B703-36E016421708}"/>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79" name="AutoShape 3" descr="Story">
          <a:extLst>
            <a:ext uri="{FF2B5EF4-FFF2-40B4-BE49-F238E27FC236}">
              <a16:creationId xmlns:a16="http://schemas.microsoft.com/office/drawing/2014/main" id="{15D72C2E-BACE-4E3F-8717-5844DDD40944}"/>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80" name="AutoShape 73" descr="Story">
          <a:extLst>
            <a:ext uri="{FF2B5EF4-FFF2-40B4-BE49-F238E27FC236}">
              <a16:creationId xmlns:a16="http://schemas.microsoft.com/office/drawing/2014/main" id="{A4C9B53B-14C4-4710-BD94-BF3496A67240}"/>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81" name="AutoShape 5" descr="Story">
          <a:extLst>
            <a:ext uri="{FF2B5EF4-FFF2-40B4-BE49-F238E27FC236}">
              <a16:creationId xmlns:a16="http://schemas.microsoft.com/office/drawing/2014/main" id="{82E43700-8CCD-474B-BEE3-E984EC981717}"/>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82" name="AutoShape 4" descr="Story">
          <a:extLst>
            <a:ext uri="{FF2B5EF4-FFF2-40B4-BE49-F238E27FC236}">
              <a16:creationId xmlns:a16="http://schemas.microsoft.com/office/drawing/2014/main" id="{B306E458-130E-480B-A450-06259A641184}"/>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2</xdr:row>
      <xdr:rowOff>0</xdr:rowOff>
    </xdr:from>
    <xdr:ext cx="304800" cy="304800"/>
    <xdr:sp macro="" textlink="">
      <xdr:nvSpPr>
        <xdr:cNvPr id="1283" name="AutoShape 3" descr="Story">
          <a:extLst>
            <a:ext uri="{FF2B5EF4-FFF2-40B4-BE49-F238E27FC236}">
              <a16:creationId xmlns:a16="http://schemas.microsoft.com/office/drawing/2014/main" id="{0E7F9D59-C1DC-40FE-8B78-19A63E3AE93B}"/>
            </a:ext>
          </a:extLst>
        </xdr:cNvPr>
        <xdr:cNvSpPr>
          <a:spLocks noChangeAspect="1" noChangeArrowheads="1"/>
        </xdr:cNvSpPr>
      </xdr:nvSpPr>
      <xdr:spPr bwMode="auto">
        <a:xfrm>
          <a:off x="800100" y="6553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4" name="AutoShape 73" descr="Story">
          <a:extLst>
            <a:ext uri="{FF2B5EF4-FFF2-40B4-BE49-F238E27FC236}">
              <a16:creationId xmlns:a16="http://schemas.microsoft.com/office/drawing/2014/main" id="{AFC88905-F78C-445A-A74F-405E25511BBC}"/>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5" name="AutoShape 5" descr="Story">
          <a:extLst>
            <a:ext uri="{FF2B5EF4-FFF2-40B4-BE49-F238E27FC236}">
              <a16:creationId xmlns:a16="http://schemas.microsoft.com/office/drawing/2014/main" id="{45029BE5-88DE-4AC1-A67F-C9388C608E8B}"/>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6" name="AutoShape 4" descr="Story">
          <a:extLst>
            <a:ext uri="{FF2B5EF4-FFF2-40B4-BE49-F238E27FC236}">
              <a16:creationId xmlns:a16="http://schemas.microsoft.com/office/drawing/2014/main" id="{883DB2C9-B2EB-4610-9DF2-256EAB79DAF7}"/>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7" name="AutoShape 3" descr="Story">
          <a:extLst>
            <a:ext uri="{FF2B5EF4-FFF2-40B4-BE49-F238E27FC236}">
              <a16:creationId xmlns:a16="http://schemas.microsoft.com/office/drawing/2014/main" id="{618B14BB-D46E-4365-A297-6E41D93A96E3}"/>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8" name="AutoShape 73" descr="Story">
          <a:extLst>
            <a:ext uri="{FF2B5EF4-FFF2-40B4-BE49-F238E27FC236}">
              <a16:creationId xmlns:a16="http://schemas.microsoft.com/office/drawing/2014/main" id="{F0829582-243C-42FE-867A-D1F861A38652}"/>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89" name="AutoShape 5" descr="Story">
          <a:extLst>
            <a:ext uri="{FF2B5EF4-FFF2-40B4-BE49-F238E27FC236}">
              <a16:creationId xmlns:a16="http://schemas.microsoft.com/office/drawing/2014/main" id="{27216018-C8F3-4B05-A9A2-72CA77D2C647}"/>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90" name="AutoShape 4" descr="Story">
          <a:extLst>
            <a:ext uri="{FF2B5EF4-FFF2-40B4-BE49-F238E27FC236}">
              <a16:creationId xmlns:a16="http://schemas.microsoft.com/office/drawing/2014/main" id="{BD760291-278B-4E0E-996A-2EE1B7033320}"/>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3</xdr:row>
      <xdr:rowOff>0</xdr:rowOff>
    </xdr:from>
    <xdr:ext cx="304800" cy="304800"/>
    <xdr:sp macro="" textlink="">
      <xdr:nvSpPr>
        <xdr:cNvPr id="1291" name="AutoShape 3" descr="Story">
          <a:extLst>
            <a:ext uri="{FF2B5EF4-FFF2-40B4-BE49-F238E27FC236}">
              <a16:creationId xmlns:a16="http://schemas.microsoft.com/office/drawing/2014/main" id="{F900209F-BB19-4003-A0DD-7CD994B7D9A5}"/>
            </a:ext>
          </a:extLst>
        </xdr:cNvPr>
        <xdr:cNvSpPr>
          <a:spLocks noChangeAspect="1" noChangeArrowheads="1"/>
        </xdr:cNvSpPr>
      </xdr:nvSpPr>
      <xdr:spPr bwMode="auto">
        <a:xfrm>
          <a:off x="800100" y="6572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2" name="AutoShape 73" descr="Story">
          <a:extLst>
            <a:ext uri="{FF2B5EF4-FFF2-40B4-BE49-F238E27FC236}">
              <a16:creationId xmlns:a16="http://schemas.microsoft.com/office/drawing/2014/main" id="{45CB0DA2-3657-4336-AFEF-67FA03C8BF20}"/>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3" name="AutoShape 5" descr="Story">
          <a:extLst>
            <a:ext uri="{FF2B5EF4-FFF2-40B4-BE49-F238E27FC236}">
              <a16:creationId xmlns:a16="http://schemas.microsoft.com/office/drawing/2014/main" id="{86A09C29-301F-4333-939C-297F32B97828}"/>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4" name="AutoShape 4" descr="Story">
          <a:extLst>
            <a:ext uri="{FF2B5EF4-FFF2-40B4-BE49-F238E27FC236}">
              <a16:creationId xmlns:a16="http://schemas.microsoft.com/office/drawing/2014/main" id="{85E1F0E8-DC3F-40C6-81EB-AB1F5043DAEB}"/>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5" name="AutoShape 3" descr="Story">
          <a:extLst>
            <a:ext uri="{FF2B5EF4-FFF2-40B4-BE49-F238E27FC236}">
              <a16:creationId xmlns:a16="http://schemas.microsoft.com/office/drawing/2014/main" id="{DF099430-09D8-4748-A2ED-217208D29FD2}"/>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6" name="AutoShape 73" descr="Story">
          <a:extLst>
            <a:ext uri="{FF2B5EF4-FFF2-40B4-BE49-F238E27FC236}">
              <a16:creationId xmlns:a16="http://schemas.microsoft.com/office/drawing/2014/main" id="{ED162369-FA4B-4080-B701-945A1ECA7039}"/>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7" name="AutoShape 5" descr="Story">
          <a:extLst>
            <a:ext uri="{FF2B5EF4-FFF2-40B4-BE49-F238E27FC236}">
              <a16:creationId xmlns:a16="http://schemas.microsoft.com/office/drawing/2014/main" id="{C27FD444-1E44-49D0-8AB2-07706E9B09A7}"/>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8" name="AutoShape 4" descr="Story">
          <a:extLst>
            <a:ext uri="{FF2B5EF4-FFF2-40B4-BE49-F238E27FC236}">
              <a16:creationId xmlns:a16="http://schemas.microsoft.com/office/drawing/2014/main" id="{1E0CDD43-9656-4E5A-BA7B-4C177F306282}"/>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4</xdr:row>
      <xdr:rowOff>0</xdr:rowOff>
    </xdr:from>
    <xdr:ext cx="304800" cy="304800"/>
    <xdr:sp macro="" textlink="">
      <xdr:nvSpPr>
        <xdr:cNvPr id="1299" name="AutoShape 3" descr="Story">
          <a:extLst>
            <a:ext uri="{FF2B5EF4-FFF2-40B4-BE49-F238E27FC236}">
              <a16:creationId xmlns:a16="http://schemas.microsoft.com/office/drawing/2014/main" id="{C6A65C2E-E1E1-4F8F-8AC2-FD92439BEFE3}"/>
            </a:ext>
          </a:extLst>
        </xdr:cNvPr>
        <xdr:cNvSpPr>
          <a:spLocks noChangeAspect="1" noChangeArrowheads="1"/>
        </xdr:cNvSpPr>
      </xdr:nvSpPr>
      <xdr:spPr bwMode="auto">
        <a:xfrm>
          <a:off x="800100" y="6591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0" name="AutoShape 73" descr="Story">
          <a:extLst>
            <a:ext uri="{FF2B5EF4-FFF2-40B4-BE49-F238E27FC236}">
              <a16:creationId xmlns:a16="http://schemas.microsoft.com/office/drawing/2014/main" id="{D837499A-06EF-4B28-BF45-7D9C24D1F178}"/>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1" name="AutoShape 5" descr="Story">
          <a:extLst>
            <a:ext uri="{FF2B5EF4-FFF2-40B4-BE49-F238E27FC236}">
              <a16:creationId xmlns:a16="http://schemas.microsoft.com/office/drawing/2014/main" id="{8085D7F6-659E-41AB-9869-210423664BB7}"/>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2" name="AutoShape 4" descr="Story">
          <a:extLst>
            <a:ext uri="{FF2B5EF4-FFF2-40B4-BE49-F238E27FC236}">
              <a16:creationId xmlns:a16="http://schemas.microsoft.com/office/drawing/2014/main" id="{B48D2517-79EE-4087-844D-3781576618B9}"/>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3" name="AutoShape 3" descr="Story">
          <a:extLst>
            <a:ext uri="{FF2B5EF4-FFF2-40B4-BE49-F238E27FC236}">
              <a16:creationId xmlns:a16="http://schemas.microsoft.com/office/drawing/2014/main" id="{F361618C-8019-4FED-82E3-00C7426C0B93}"/>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4" name="AutoShape 73" descr="Story">
          <a:extLst>
            <a:ext uri="{FF2B5EF4-FFF2-40B4-BE49-F238E27FC236}">
              <a16:creationId xmlns:a16="http://schemas.microsoft.com/office/drawing/2014/main" id="{1905A23D-EE02-4147-AB04-0BD7C67F3B90}"/>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5" name="AutoShape 5" descr="Story">
          <a:extLst>
            <a:ext uri="{FF2B5EF4-FFF2-40B4-BE49-F238E27FC236}">
              <a16:creationId xmlns:a16="http://schemas.microsoft.com/office/drawing/2014/main" id="{42684B71-862A-4D8F-8C6C-5779486A9603}"/>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6" name="AutoShape 4" descr="Story">
          <a:extLst>
            <a:ext uri="{FF2B5EF4-FFF2-40B4-BE49-F238E27FC236}">
              <a16:creationId xmlns:a16="http://schemas.microsoft.com/office/drawing/2014/main" id="{7C8AE98C-1B82-4A71-A909-A7996E0D346C}"/>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5</xdr:row>
      <xdr:rowOff>0</xdr:rowOff>
    </xdr:from>
    <xdr:ext cx="304800" cy="304800"/>
    <xdr:sp macro="" textlink="">
      <xdr:nvSpPr>
        <xdr:cNvPr id="1307" name="AutoShape 3" descr="Story">
          <a:extLst>
            <a:ext uri="{FF2B5EF4-FFF2-40B4-BE49-F238E27FC236}">
              <a16:creationId xmlns:a16="http://schemas.microsoft.com/office/drawing/2014/main" id="{363DBAD7-17D8-4188-9FD2-BC6478A28524}"/>
            </a:ext>
          </a:extLst>
        </xdr:cNvPr>
        <xdr:cNvSpPr>
          <a:spLocks noChangeAspect="1" noChangeArrowheads="1"/>
        </xdr:cNvSpPr>
      </xdr:nvSpPr>
      <xdr:spPr bwMode="auto">
        <a:xfrm>
          <a:off x="800100" y="66103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08" name="AutoShape 73" descr="Story">
          <a:extLst>
            <a:ext uri="{FF2B5EF4-FFF2-40B4-BE49-F238E27FC236}">
              <a16:creationId xmlns:a16="http://schemas.microsoft.com/office/drawing/2014/main" id="{F503CBAD-1FCD-4C8D-A34C-D678777274EB}"/>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09" name="AutoShape 5" descr="Story">
          <a:extLst>
            <a:ext uri="{FF2B5EF4-FFF2-40B4-BE49-F238E27FC236}">
              <a16:creationId xmlns:a16="http://schemas.microsoft.com/office/drawing/2014/main" id="{AD3C5584-61ED-4E71-B916-8BC5896E604C}"/>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0" name="AutoShape 4" descr="Story">
          <a:extLst>
            <a:ext uri="{FF2B5EF4-FFF2-40B4-BE49-F238E27FC236}">
              <a16:creationId xmlns:a16="http://schemas.microsoft.com/office/drawing/2014/main" id="{AC0D5ACB-34CC-4D8C-9F97-7EFD6C22E0EF}"/>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1" name="AutoShape 3" descr="Story">
          <a:extLst>
            <a:ext uri="{FF2B5EF4-FFF2-40B4-BE49-F238E27FC236}">
              <a16:creationId xmlns:a16="http://schemas.microsoft.com/office/drawing/2014/main" id="{E2036F1E-4925-4DCB-ABE2-B870B9660860}"/>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2" name="AutoShape 73" descr="Story">
          <a:extLst>
            <a:ext uri="{FF2B5EF4-FFF2-40B4-BE49-F238E27FC236}">
              <a16:creationId xmlns:a16="http://schemas.microsoft.com/office/drawing/2014/main" id="{4C78F957-E635-4D98-AB6E-5AAE726BBB14}"/>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3" name="AutoShape 5" descr="Story">
          <a:extLst>
            <a:ext uri="{FF2B5EF4-FFF2-40B4-BE49-F238E27FC236}">
              <a16:creationId xmlns:a16="http://schemas.microsoft.com/office/drawing/2014/main" id="{909FD509-0063-4BA9-9303-8E036342DA20}"/>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4" name="AutoShape 4" descr="Story">
          <a:extLst>
            <a:ext uri="{FF2B5EF4-FFF2-40B4-BE49-F238E27FC236}">
              <a16:creationId xmlns:a16="http://schemas.microsoft.com/office/drawing/2014/main" id="{1448C107-B4E9-4E4D-85A1-E81DC0AE8CC2}"/>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6</xdr:row>
      <xdr:rowOff>0</xdr:rowOff>
    </xdr:from>
    <xdr:ext cx="304800" cy="304800"/>
    <xdr:sp macro="" textlink="">
      <xdr:nvSpPr>
        <xdr:cNvPr id="1315" name="AutoShape 3" descr="Story">
          <a:extLst>
            <a:ext uri="{FF2B5EF4-FFF2-40B4-BE49-F238E27FC236}">
              <a16:creationId xmlns:a16="http://schemas.microsoft.com/office/drawing/2014/main" id="{8F66010D-C484-47D6-8859-0AFC113A6B13}"/>
            </a:ext>
          </a:extLst>
        </xdr:cNvPr>
        <xdr:cNvSpPr>
          <a:spLocks noChangeAspect="1" noChangeArrowheads="1"/>
        </xdr:cNvSpPr>
      </xdr:nvSpPr>
      <xdr:spPr bwMode="auto">
        <a:xfrm>
          <a:off x="800100" y="6629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16" name="AutoShape 73" descr="Story">
          <a:extLst>
            <a:ext uri="{FF2B5EF4-FFF2-40B4-BE49-F238E27FC236}">
              <a16:creationId xmlns:a16="http://schemas.microsoft.com/office/drawing/2014/main" id="{8CC79128-8C4D-4604-BD29-8726140390B4}"/>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17" name="AutoShape 5" descr="Story">
          <a:extLst>
            <a:ext uri="{FF2B5EF4-FFF2-40B4-BE49-F238E27FC236}">
              <a16:creationId xmlns:a16="http://schemas.microsoft.com/office/drawing/2014/main" id="{B1937C06-AEEE-413B-8E88-8A72521CCCF2}"/>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18" name="AutoShape 4" descr="Story">
          <a:extLst>
            <a:ext uri="{FF2B5EF4-FFF2-40B4-BE49-F238E27FC236}">
              <a16:creationId xmlns:a16="http://schemas.microsoft.com/office/drawing/2014/main" id="{89650AC2-C88C-47B5-A294-D10D563A4418}"/>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19" name="AutoShape 3" descr="Story">
          <a:extLst>
            <a:ext uri="{FF2B5EF4-FFF2-40B4-BE49-F238E27FC236}">
              <a16:creationId xmlns:a16="http://schemas.microsoft.com/office/drawing/2014/main" id="{024AAC15-E5EE-4FA3-AB82-09A4A7226AE0}"/>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20" name="AutoShape 73" descr="Story">
          <a:extLst>
            <a:ext uri="{FF2B5EF4-FFF2-40B4-BE49-F238E27FC236}">
              <a16:creationId xmlns:a16="http://schemas.microsoft.com/office/drawing/2014/main" id="{EF27097D-50C0-4EFA-860E-B31E0760C650}"/>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21" name="AutoShape 5" descr="Story">
          <a:extLst>
            <a:ext uri="{FF2B5EF4-FFF2-40B4-BE49-F238E27FC236}">
              <a16:creationId xmlns:a16="http://schemas.microsoft.com/office/drawing/2014/main" id="{EBBEC969-BAF3-43E1-A946-DD33A0FB6A58}"/>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22" name="AutoShape 4" descr="Story">
          <a:extLst>
            <a:ext uri="{FF2B5EF4-FFF2-40B4-BE49-F238E27FC236}">
              <a16:creationId xmlns:a16="http://schemas.microsoft.com/office/drawing/2014/main" id="{7CE2DADF-B9D0-49E4-BE0A-36C39365C9FC}"/>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7</xdr:row>
      <xdr:rowOff>0</xdr:rowOff>
    </xdr:from>
    <xdr:ext cx="304800" cy="304800"/>
    <xdr:sp macro="" textlink="">
      <xdr:nvSpPr>
        <xdr:cNvPr id="1323" name="AutoShape 3" descr="Story">
          <a:extLst>
            <a:ext uri="{FF2B5EF4-FFF2-40B4-BE49-F238E27FC236}">
              <a16:creationId xmlns:a16="http://schemas.microsoft.com/office/drawing/2014/main" id="{A5589597-F48A-4FB6-9564-24B4E043E7F2}"/>
            </a:ext>
          </a:extLst>
        </xdr:cNvPr>
        <xdr:cNvSpPr>
          <a:spLocks noChangeAspect="1" noChangeArrowheads="1"/>
        </xdr:cNvSpPr>
      </xdr:nvSpPr>
      <xdr:spPr bwMode="auto">
        <a:xfrm>
          <a:off x="800100" y="6667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4" name="AutoShape 73" descr="Story">
          <a:extLst>
            <a:ext uri="{FF2B5EF4-FFF2-40B4-BE49-F238E27FC236}">
              <a16:creationId xmlns:a16="http://schemas.microsoft.com/office/drawing/2014/main" id="{0682413E-A45C-4C49-9D19-8C2CD31B0D32}"/>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5" name="AutoShape 5" descr="Story">
          <a:extLst>
            <a:ext uri="{FF2B5EF4-FFF2-40B4-BE49-F238E27FC236}">
              <a16:creationId xmlns:a16="http://schemas.microsoft.com/office/drawing/2014/main" id="{94A3753A-3D5F-4EDC-98FE-0DDC7E4683C8}"/>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6" name="AutoShape 4" descr="Story">
          <a:extLst>
            <a:ext uri="{FF2B5EF4-FFF2-40B4-BE49-F238E27FC236}">
              <a16:creationId xmlns:a16="http://schemas.microsoft.com/office/drawing/2014/main" id="{D8CF6DD4-A631-404F-AE75-27D04C27DE00}"/>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7" name="AutoShape 3" descr="Story">
          <a:extLst>
            <a:ext uri="{FF2B5EF4-FFF2-40B4-BE49-F238E27FC236}">
              <a16:creationId xmlns:a16="http://schemas.microsoft.com/office/drawing/2014/main" id="{8A82A439-AA8C-4AE7-92DD-4E50DD67D77F}"/>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8" name="AutoShape 73" descr="Story">
          <a:extLst>
            <a:ext uri="{FF2B5EF4-FFF2-40B4-BE49-F238E27FC236}">
              <a16:creationId xmlns:a16="http://schemas.microsoft.com/office/drawing/2014/main" id="{0FA54455-0C27-4BA8-959C-42A18B6FC78F}"/>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29" name="AutoShape 5" descr="Story">
          <a:extLst>
            <a:ext uri="{FF2B5EF4-FFF2-40B4-BE49-F238E27FC236}">
              <a16:creationId xmlns:a16="http://schemas.microsoft.com/office/drawing/2014/main" id="{08C7BD1C-F5AA-413A-9DFE-A5BE0B395C62}"/>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30" name="AutoShape 4" descr="Story">
          <a:extLst>
            <a:ext uri="{FF2B5EF4-FFF2-40B4-BE49-F238E27FC236}">
              <a16:creationId xmlns:a16="http://schemas.microsoft.com/office/drawing/2014/main" id="{9485B2E7-527F-4E51-9B33-C561EE8C1E31}"/>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8</xdr:row>
      <xdr:rowOff>0</xdr:rowOff>
    </xdr:from>
    <xdr:ext cx="304800" cy="304800"/>
    <xdr:sp macro="" textlink="">
      <xdr:nvSpPr>
        <xdr:cNvPr id="1331" name="AutoShape 3" descr="Story">
          <a:extLst>
            <a:ext uri="{FF2B5EF4-FFF2-40B4-BE49-F238E27FC236}">
              <a16:creationId xmlns:a16="http://schemas.microsoft.com/office/drawing/2014/main" id="{5A88A30E-B303-4D62-AE32-CBD8AF79FEC3}"/>
            </a:ext>
          </a:extLst>
        </xdr:cNvPr>
        <xdr:cNvSpPr>
          <a:spLocks noChangeAspect="1" noChangeArrowheads="1"/>
        </xdr:cNvSpPr>
      </xdr:nvSpPr>
      <xdr:spPr bwMode="auto">
        <a:xfrm>
          <a:off x="800100" y="6686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2" name="AutoShape 73" descr="Story">
          <a:extLst>
            <a:ext uri="{FF2B5EF4-FFF2-40B4-BE49-F238E27FC236}">
              <a16:creationId xmlns:a16="http://schemas.microsoft.com/office/drawing/2014/main" id="{7738E67E-49FC-4F3A-ABE6-A007FDE215A4}"/>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3" name="AutoShape 5" descr="Story">
          <a:extLst>
            <a:ext uri="{FF2B5EF4-FFF2-40B4-BE49-F238E27FC236}">
              <a16:creationId xmlns:a16="http://schemas.microsoft.com/office/drawing/2014/main" id="{58CA1A38-B188-46B2-BC55-2179FAD4E5D9}"/>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4" name="AutoShape 4" descr="Story">
          <a:extLst>
            <a:ext uri="{FF2B5EF4-FFF2-40B4-BE49-F238E27FC236}">
              <a16:creationId xmlns:a16="http://schemas.microsoft.com/office/drawing/2014/main" id="{32DEB01B-5BB9-41D7-A2B3-1C6C3EADDFDC}"/>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5" name="AutoShape 3" descr="Story">
          <a:extLst>
            <a:ext uri="{FF2B5EF4-FFF2-40B4-BE49-F238E27FC236}">
              <a16:creationId xmlns:a16="http://schemas.microsoft.com/office/drawing/2014/main" id="{2FF418D3-2A6C-418E-9C27-CAFB5C954DB3}"/>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6" name="AutoShape 73" descr="Story">
          <a:extLst>
            <a:ext uri="{FF2B5EF4-FFF2-40B4-BE49-F238E27FC236}">
              <a16:creationId xmlns:a16="http://schemas.microsoft.com/office/drawing/2014/main" id="{5190F644-7062-4F52-9C87-C3C022941873}"/>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7" name="AutoShape 5" descr="Story">
          <a:extLst>
            <a:ext uri="{FF2B5EF4-FFF2-40B4-BE49-F238E27FC236}">
              <a16:creationId xmlns:a16="http://schemas.microsoft.com/office/drawing/2014/main" id="{085EFCA2-BCE6-4871-A65C-3C17E6FA8F2C}"/>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8" name="AutoShape 4" descr="Story">
          <a:extLst>
            <a:ext uri="{FF2B5EF4-FFF2-40B4-BE49-F238E27FC236}">
              <a16:creationId xmlns:a16="http://schemas.microsoft.com/office/drawing/2014/main" id="{2F9D5580-FCA7-484A-A308-4133E89B2ECF}"/>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39</xdr:row>
      <xdr:rowOff>0</xdr:rowOff>
    </xdr:from>
    <xdr:ext cx="304800" cy="304800"/>
    <xdr:sp macro="" textlink="">
      <xdr:nvSpPr>
        <xdr:cNvPr id="1339" name="AutoShape 3" descr="Story">
          <a:extLst>
            <a:ext uri="{FF2B5EF4-FFF2-40B4-BE49-F238E27FC236}">
              <a16:creationId xmlns:a16="http://schemas.microsoft.com/office/drawing/2014/main" id="{B4398F52-B691-4BDF-96A4-8FC7E47BB1F6}"/>
            </a:ext>
          </a:extLst>
        </xdr:cNvPr>
        <xdr:cNvSpPr>
          <a:spLocks noChangeAspect="1" noChangeArrowheads="1"/>
        </xdr:cNvSpPr>
      </xdr:nvSpPr>
      <xdr:spPr bwMode="auto">
        <a:xfrm>
          <a:off x="800100" y="6705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0" name="AutoShape 73" descr="Story">
          <a:extLst>
            <a:ext uri="{FF2B5EF4-FFF2-40B4-BE49-F238E27FC236}">
              <a16:creationId xmlns:a16="http://schemas.microsoft.com/office/drawing/2014/main" id="{35DFF554-F4BA-4959-A778-894182DE2BAC}"/>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1" name="AutoShape 5" descr="Story">
          <a:extLst>
            <a:ext uri="{FF2B5EF4-FFF2-40B4-BE49-F238E27FC236}">
              <a16:creationId xmlns:a16="http://schemas.microsoft.com/office/drawing/2014/main" id="{0CAE5FA7-FE46-4C03-92C7-0ABCA58CEB80}"/>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2" name="AutoShape 4" descr="Story">
          <a:extLst>
            <a:ext uri="{FF2B5EF4-FFF2-40B4-BE49-F238E27FC236}">
              <a16:creationId xmlns:a16="http://schemas.microsoft.com/office/drawing/2014/main" id="{4C620939-7359-4E11-9157-BA1C36881CE9}"/>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3" name="AutoShape 3" descr="Story">
          <a:extLst>
            <a:ext uri="{FF2B5EF4-FFF2-40B4-BE49-F238E27FC236}">
              <a16:creationId xmlns:a16="http://schemas.microsoft.com/office/drawing/2014/main" id="{F592CFB1-9662-48DA-BAA3-B8CA8ECD3D56}"/>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4" name="AutoShape 73" descr="Story">
          <a:extLst>
            <a:ext uri="{FF2B5EF4-FFF2-40B4-BE49-F238E27FC236}">
              <a16:creationId xmlns:a16="http://schemas.microsoft.com/office/drawing/2014/main" id="{D5184490-4A92-4C28-895B-116001D1C0B7}"/>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5" name="AutoShape 5" descr="Story">
          <a:extLst>
            <a:ext uri="{FF2B5EF4-FFF2-40B4-BE49-F238E27FC236}">
              <a16:creationId xmlns:a16="http://schemas.microsoft.com/office/drawing/2014/main" id="{A3C75E14-6BCF-47CF-9120-B8AA611A4D85}"/>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6" name="AutoShape 4" descr="Story">
          <a:extLst>
            <a:ext uri="{FF2B5EF4-FFF2-40B4-BE49-F238E27FC236}">
              <a16:creationId xmlns:a16="http://schemas.microsoft.com/office/drawing/2014/main" id="{CE682577-AC71-4FBE-AA5F-BD172142D004}"/>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0</xdr:row>
      <xdr:rowOff>0</xdr:rowOff>
    </xdr:from>
    <xdr:ext cx="304800" cy="304800"/>
    <xdr:sp macro="" textlink="">
      <xdr:nvSpPr>
        <xdr:cNvPr id="1347" name="AutoShape 3" descr="Story">
          <a:extLst>
            <a:ext uri="{FF2B5EF4-FFF2-40B4-BE49-F238E27FC236}">
              <a16:creationId xmlns:a16="http://schemas.microsoft.com/office/drawing/2014/main" id="{846B2F36-0C9E-4DEB-A87F-21A6B3D3DE6B}"/>
            </a:ext>
          </a:extLst>
        </xdr:cNvPr>
        <xdr:cNvSpPr>
          <a:spLocks noChangeAspect="1" noChangeArrowheads="1"/>
        </xdr:cNvSpPr>
      </xdr:nvSpPr>
      <xdr:spPr bwMode="auto">
        <a:xfrm>
          <a:off x="800100" y="6724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48" name="AutoShape 73" descr="Story">
          <a:extLst>
            <a:ext uri="{FF2B5EF4-FFF2-40B4-BE49-F238E27FC236}">
              <a16:creationId xmlns:a16="http://schemas.microsoft.com/office/drawing/2014/main" id="{810F4C72-C2B8-491E-9C7B-81962222FFDF}"/>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49" name="AutoShape 5" descr="Story">
          <a:extLst>
            <a:ext uri="{FF2B5EF4-FFF2-40B4-BE49-F238E27FC236}">
              <a16:creationId xmlns:a16="http://schemas.microsoft.com/office/drawing/2014/main" id="{B9F04AB7-C77D-45D7-A820-D3F2A23B7D19}"/>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0" name="AutoShape 4" descr="Story">
          <a:extLst>
            <a:ext uri="{FF2B5EF4-FFF2-40B4-BE49-F238E27FC236}">
              <a16:creationId xmlns:a16="http://schemas.microsoft.com/office/drawing/2014/main" id="{F059FDF2-B87D-43E0-AE3B-412979E2F092}"/>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1" name="AutoShape 3" descr="Story">
          <a:extLst>
            <a:ext uri="{FF2B5EF4-FFF2-40B4-BE49-F238E27FC236}">
              <a16:creationId xmlns:a16="http://schemas.microsoft.com/office/drawing/2014/main" id="{218052AC-98E0-4992-875F-EA891979D491}"/>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2" name="AutoShape 73" descr="Story">
          <a:extLst>
            <a:ext uri="{FF2B5EF4-FFF2-40B4-BE49-F238E27FC236}">
              <a16:creationId xmlns:a16="http://schemas.microsoft.com/office/drawing/2014/main" id="{AB917615-4656-45CC-B050-9CAA1BF4F39D}"/>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3" name="AutoShape 5" descr="Story">
          <a:extLst>
            <a:ext uri="{FF2B5EF4-FFF2-40B4-BE49-F238E27FC236}">
              <a16:creationId xmlns:a16="http://schemas.microsoft.com/office/drawing/2014/main" id="{FE5F3D12-0FC2-4899-B623-11B4940CF7A3}"/>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4" name="AutoShape 4" descr="Story">
          <a:extLst>
            <a:ext uri="{FF2B5EF4-FFF2-40B4-BE49-F238E27FC236}">
              <a16:creationId xmlns:a16="http://schemas.microsoft.com/office/drawing/2014/main" id="{55364B25-4912-4CB5-93A3-2CD6417E2611}"/>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1</xdr:row>
      <xdr:rowOff>0</xdr:rowOff>
    </xdr:from>
    <xdr:ext cx="304800" cy="304800"/>
    <xdr:sp macro="" textlink="">
      <xdr:nvSpPr>
        <xdr:cNvPr id="1355" name="AutoShape 3" descr="Story">
          <a:extLst>
            <a:ext uri="{FF2B5EF4-FFF2-40B4-BE49-F238E27FC236}">
              <a16:creationId xmlns:a16="http://schemas.microsoft.com/office/drawing/2014/main" id="{900C5505-708D-4373-8F47-B2BD8B5D0DD9}"/>
            </a:ext>
          </a:extLst>
        </xdr:cNvPr>
        <xdr:cNvSpPr>
          <a:spLocks noChangeAspect="1" noChangeArrowheads="1"/>
        </xdr:cNvSpPr>
      </xdr:nvSpPr>
      <xdr:spPr bwMode="auto">
        <a:xfrm>
          <a:off x="800100" y="6743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56" name="AutoShape 73" descr="Story">
          <a:extLst>
            <a:ext uri="{FF2B5EF4-FFF2-40B4-BE49-F238E27FC236}">
              <a16:creationId xmlns:a16="http://schemas.microsoft.com/office/drawing/2014/main" id="{4B39AE9A-005B-4B94-81B1-3BA2D1DBC649}"/>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57" name="AutoShape 5" descr="Story">
          <a:extLst>
            <a:ext uri="{FF2B5EF4-FFF2-40B4-BE49-F238E27FC236}">
              <a16:creationId xmlns:a16="http://schemas.microsoft.com/office/drawing/2014/main" id="{CE2D3516-B9BC-4FC8-AC2F-0ABF82F142E0}"/>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58" name="AutoShape 4" descr="Story">
          <a:extLst>
            <a:ext uri="{FF2B5EF4-FFF2-40B4-BE49-F238E27FC236}">
              <a16:creationId xmlns:a16="http://schemas.microsoft.com/office/drawing/2014/main" id="{851556EE-E1E8-48D4-B7AC-CD25941D1FB4}"/>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59" name="AutoShape 3" descr="Story">
          <a:extLst>
            <a:ext uri="{FF2B5EF4-FFF2-40B4-BE49-F238E27FC236}">
              <a16:creationId xmlns:a16="http://schemas.microsoft.com/office/drawing/2014/main" id="{D8312608-430D-4DE7-96E8-4620652E2B9F}"/>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60" name="AutoShape 73" descr="Story">
          <a:extLst>
            <a:ext uri="{FF2B5EF4-FFF2-40B4-BE49-F238E27FC236}">
              <a16:creationId xmlns:a16="http://schemas.microsoft.com/office/drawing/2014/main" id="{3F7712A5-9DE0-4AE8-A508-C628715D1C22}"/>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61" name="AutoShape 5" descr="Story">
          <a:extLst>
            <a:ext uri="{FF2B5EF4-FFF2-40B4-BE49-F238E27FC236}">
              <a16:creationId xmlns:a16="http://schemas.microsoft.com/office/drawing/2014/main" id="{C68D0798-552D-4F70-B452-794AD66428A2}"/>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62" name="AutoShape 4" descr="Story">
          <a:extLst>
            <a:ext uri="{FF2B5EF4-FFF2-40B4-BE49-F238E27FC236}">
              <a16:creationId xmlns:a16="http://schemas.microsoft.com/office/drawing/2014/main" id="{32F0C375-0FD8-40A2-BE9A-FFA784F66A06}"/>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2</xdr:row>
      <xdr:rowOff>0</xdr:rowOff>
    </xdr:from>
    <xdr:ext cx="304800" cy="304800"/>
    <xdr:sp macro="" textlink="">
      <xdr:nvSpPr>
        <xdr:cNvPr id="1363" name="AutoShape 3" descr="Story">
          <a:extLst>
            <a:ext uri="{FF2B5EF4-FFF2-40B4-BE49-F238E27FC236}">
              <a16:creationId xmlns:a16="http://schemas.microsoft.com/office/drawing/2014/main" id="{57319AC5-97D6-4F38-88EB-C64F68A9F33D}"/>
            </a:ext>
          </a:extLst>
        </xdr:cNvPr>
        <xdr:cNvSpPr>
          <a:spLocks noChangeAspect="1" noChangeArrowheads="1"/>
        </xdr:cNvSpPr>
      </xdr:nvSpPr>
      <xdr:spPr bwMode="auto">
        <a:xfrm>
          <a:off x="800100" y="6762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4" name="AutoShape 73" descr="Story">
          <a:extLst>
            <a:ext uri="{FF2B5EF4-FFF2-40B4-BE49-F238E27FC236}">
              <a16:creationId xmlns:a16="http://schemas.microsoft.com/office/drawing/2014/main" id="{A9D69026-A8B1-4364-AC7B-9EB74EED8925}"/>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5" name="AutoShape 5" descr="Story">
          <a:extLst>
            <a:ext uri="{FF2B5EF4-FFF2-40B4-BE49-F238E27FC236}">
              <a16:creationId xmlns:a16="http://schemas.microsoft.com/office/drawing/2014/main" id="{190B67DD-1458-445E-BEF9-ED34B66D815F}"/>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6" name="AutoShape 4" descr="Story">
          <a:extLst>
            <a:ext uri="{FF2B5EF4-FFF2-40B4-BE49-F238E27FC236}">
              <a16:creationId xmlns:a16="http://schemas.microsoft.com/office/drawing/2014/main" id="{70CE5385-89AF-4D8D-9810-D7D18C450EA5}"/>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7" name="AutoShape 3" descr="Story">
          <a:extLst>
            <a:ext uri="{FF2B5EF4-FFF2-40B4-BE49-F238E27FC236}">
              <a16:creationId xmlns:a16="http://schemas.microsoft.com/office/drawing/2014/main" id="{0ABFDDE4-DAA3-484B-8F19-3CCE34F94F29}"/>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8" name="AutoShape 73" descr="Story">
          <a:extLst>
            <a:ext uri="{FF2B5EF4-FFF2-40B4-BE49-F238E27FC236}">
              <a16:creationId xmlns:a16="http://schemas.microsoft.com/office/drawing/2014/main" id="{7F63588E-EBF1-4F0F-924E-806DEB7E1834}"/>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69" name="AutoShape 5" descr="Story">
          <a:extLst>
            <a:ext uri="{FF2B5EF4-FFF2-40B4-BE49-F238E27FC236}">
              <a16:creationId xmlns:a16="http://schemas.microsoft.com/office/drawing/2014/main" id="{40303716-379C-47EE-8851-456CF63D1A4C}"/>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70" name="AutoShape 4" descr="Story">
          <a:extLst>
            <a:ext uri="{FF2B5EF4-FFF2-40B4-BE49-F238E27FC236}">
              <a16:creationId xmlns:a16="http://schemas.microsoft.com/office/drawing/2014/main" id="{AC71149A-1A84-433C-901F-9B1040F46E52}"/>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3</xdr:row>
      <xdr:rowOff>0</xdr:rowOff>
    </xdr:from>
    <xdr:ext cx="304800" cy="304800"/>
    <xdr:sp macro="" textlink="">
      <xdr:nvSpPr>
        <xdr:cNvPr id="1371" name="AutoShape 3" descr="Story">
          <a:extLst>
            <a:ext uri="{FF2B5EF4-FFF2-40B4-BE49-F238E27FC236}">
              <a16:creationId xmlns:a16="http://schemas.microsoft.com/office/drawing/2014/main" id="{9E82E147-147F-4838-B0DA-6967AD372FED}"/>
            </a:ext>
          </a:extLst>
        </xdr:cNvPr>
        <xdr:cNvSpPr>
          <a:spLocks noChangeAspect="1" noChangeArrowheads="1"/>
        </xdr:cNvSpPr>
      </xdr:nvSpPr>
      <xdr:spPr bwMode="auto">
        <a:xfrm>
          <a:off x="800100" y="6781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2" name="AutoShape 73" descr="Story">
          <a:extLst>
            <a:ext uri="{FF2B5EF4-FFF2-40B4-BE49-F238E27FC236}">
              <a16:creationId xmlns:a16="http://schemas.microsoft.com/office/drawing/2014/main" id="{F2CF9887-3999-448E-8C63-5F35FEFF7C14}"/>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3" name="AutoShape 5" descr="Story">
          <a:extLst>
            <a:ext uri="{FF2B5EF4-FFF2-40B4-BE49-F238E27FC236}">
              <a16:creationId xmlns:a16="http://schemas.microsoft.com/office/drawing/2014/main" id="{B38AE2CD-A19F-49BC-96D3-4ABBFD406EEE}"/>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4" name="AutoShape 4" descr="Story">
          <a:extLst>
            <a:ext uri="{FF2B5EF4-FFF2-40B4-BE49-F238E27FC236}">
              <a16:creationId xmlns:a16="http://schemas.microsoft.com/office/drawing/2014/main" id="{210606C4-9319-44F6-AC32-4D5E07C7007E}"/>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5" name="AutoShape 3" descr="Story">
          <a:extLst>
            <a:ext uri="{FF2B5EF4-FFF2-40B4-BE49-F238E27FC236}">
              <a16:creationId xmlns:a16="http://schemas.microsoft.com/office/drawing/2014/main" id="{EDCF603A-01A7-41DC-9BB3-F0AED9455C23}"/>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6" name="AutoShape 73" descr="Story">
          <a:extLst>
            <a:ext uri="{FF2B5EF4-FFF2-40B4-BE49-F238E27FC236}">
              <a16:creationId xmlns:a16="http://schemas.microsoft.com/office/drawing/2014/main" id="{06D91912-E005-48B8-BC5A-7F699F99C9B7}"/>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7" name="AutoShape 5" descr="Story">
          <a:extLst>
            <a:ext uri="{FF2B5EF4-FFF2-40B4-BE49-F238E27FC236}">
              <a16:creationId xmlns:a16="http://schemas.microsoft.com/office/drawing/2014/main" id="{5109FFF5-DF05-4E43-8CE6-EDD567CF7B7D}"/>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8" name="AutoShape 4" descr="Story">
          <a:extLst>
            <a:ext uri="{FF2B5EF4-FFF2-40B4-BE49-F238E27FC236}">
              <a16:creationId xmlns:a16="http://schemas.microsoft.com/office/drawing/2014/main" id="{54A13978-D7AD-48AA-B2F3-82E4691E7042}"/>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4</xdr:row>
      <xdr:rowOff>0</xdr:rowOff>
    </xdr:from>
    <xdr:ext cx="304800" cy="304800"/>
    <xdr:sp macro="" textlink="">
      <xdr:nvSpPr>
        <xdr:cNvPr id="1379" name="AutoShape 3" descr="Story">
          <a:extLst>
            <a:ext uri="{FF2B5EF4-FFF2-40B4-BE49-F238E27FC236}">
              <a16:creationId xmlns:a16="http://schemas.microsoft.com/office/drawing/2014/main" id="{C260E792-4ED3-4711-B893-0B4187388E3F}"/>
            </a:ext>
          </a:extLst>
        </xdr:cNvPr>
        <xdr:cNvSpPr>
          <a:spLocks noChangeAspect="1" noChangeArrowheads="1"/>
        </xdr:cNvSpPr>
      </xdr:nvSpPr>
      <xdr:spPr bwMode="auto">
        <a:xfrm>
          <a:off x="800100" y="6800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0" name="AutoShape 73" descr="Story">
          <a:extLst>
            <a:ext uri="{FF2B5EF4-FFF2-40B4-BE49-F238E27FC236}">
              <a16:creationId xmlns:a16="http://schemas.microsoft.com/office/drawing/2014/main" id="{5DA8ECD1-1501-4D84-8AFE-79682C452818}"/>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1" name="AutoShape 5" descr="Story">
          <a:extLst>
            <a:ext uri="{FF2B5EF4-FFF2-40B4-BE49-F238E27FC236}">
              <a16:creationId xmlns:a16="http://schemas.microsoft.com/office/drawing/2014/main" id="{01933E13-33D8-4502-8530-5B17A0E111CD}"/>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2" name="AutoShape 4" descr="Story">
          <a:extLst>
            <a:ext uri="{FF2B5EF4-FFF2-40B4-BE49-F238E27FC236}">
              <a16:creationId xmlns:a16="http://schemas.microsoft.com/office/drawing/2014/main" id="{B71F9AD2-2EA4-4B42-BC83-7D79DFCBA063}"/>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3" name="AutoShape 3" descr="Story">
          <a:extLst>
            <a:ext uri="{FF2B5EF4-FFF2-40B4-BE49-F238E27FC236}">
              <a16:creationId xmlns:a16="http://schemas.microsoft.com/office/drawing/2014/main" id="{440C53A0-D552-458F-9ECA-B11F3EE41161}"/>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4" name="AutoShape 73" descr="Story">
          <a:extLst>
            <a:ext uri="{FF2B5EF4-FFF2-40B4-BE49-F238E27FC236}">
              <a16:creationId xmlns:a16="http://schemas.microsoft.com/office/drawing/2014/main" id="{6A61CB6B-131A-4A7B-930B-93EC53B1DFC4}"/>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5" name="AutoShape 5" descr="Story">
          <a:extLst>
            <a:ext uri="{FF2B5EF4-FFF2-40B4-BE49-F238E27FC236}">
              <a16:creationId xmlns:a16="http://schemas.microsoft.com/office/drawing/2014/main" id="{854B0DBA-EA4F-4699-B051-14541D5639F4}"/>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6" name="AutoShape 4" descr="Story">
          <a:extLst>
            <a:ext uri="{FF2B5EF4-FFF2-40B4-BE49-F238E27FC236}">
              <a16:creationId xmlns:a16="http://schemas.microsoft.com/office/drawing/2014/main" id="{1905839D-78C3-4F86-83FA-27F569E6426D}"/>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5</xdr:row>
      <xdr:rowOff>0</xdr:rowOff>
    </xdr:from>
    <xdr:ext cx="304800" cy="304800"/>
    <xdr:sp macro="" textlink="">
      <xdr:nvSpPr>
        <xdr:cNvPr id="1387" name="AutoShape 3" descr="Story">
          <a:extLst>
            <a:ext uri="{FF2B5EF4-FFF2-40B4-BE49-F238E27FC236}">
              <a16:creationId xmlns:a16="http://schemas.microsoft.com/office/drawing/2014/main" id="{72A13067-136F-454A-82EA-A3BD4A60AEF7}"/>
            </a:ext>
          </a:extLst>
        </xdr:cNvPr>
        <xdr:cNvSpPr>
          <a:spLocks noChangeAspect="1" noChangeArrowheads="1"/>
        </xdr:cNvSpPr>
      </xdr:nvSpPr>
      <xdr:spPr bwMode="auto">
        <a:xfrm>
          <a:off x="800100" y="6819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88" name="AutoShape 73" descr="Story">
          <a:extLst>
            <a:ext uri="{FF2B5EF4-FFF2-40B4-BE49-F238E27FC236}">
              <a16:creationId xmlns:a16="http://schemas.microsoft.com/office/drawing/2014/main" id="{FAC30C6B-86F8-4E19-96BD-A8C0748FB529}"/>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89" name="AutoShape 5" descr="Story">
          <a:extLst>
            <a:ext uri="{FF2B5EF4-FFF2-40B4-BE49-F238E27FC236}">
              <a16:creationId xmlns:a16="http://schemas.microsoft.com/office/drawing/2014/main" id="{72296763-9377-47FB-A9D7-D41544570DF0}"/>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0" name="AutoShape 4" descr="Story">
          <a:extLst>
            <a:ext uri="{FF2B5EF4-FFF2-40B4-BE49-F238E27FC236}">
              <a16:creationId xmlns:a16="http://schemas.microsoft.com/office/drawing/2014/main" id="{425D8044-087D-435F-AD8E-88B85046D070}"/>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1" name="AutoShape 3" descr="Story">
          <a:extLst>
            <a:ext uri="{FF2B5EF4-FFF2-40B4-BE49-F238E27FC236}">
              <a16:creationId xmlns:a16="http://schemas.microsoft.com/office/drawing/2014/main" id="{66953AAE-7B19-4A36-BA21-5A2CAC733543}"/>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2" name="AutoShape 73" descr="Story">
          <a:extLst>
            <a:ext uri="{FF2B5EF4-FFF2-40B4-BE49-F238E27FC236}">
              <a16:creationId xmlns:a16="http://schemas.microsoft.com/office/drawing/2014/main" id="{49614D89-9DA7-45AC-9833-0C4AB6E0100D}"/>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3" name="AutoShape 5" descr="Story">
          <a:extLst>
            <a:ext uri="{FF2B5EF4-FFF2-40B4-BE49-F238E27FC236}">
              <a16:creationId xmlns:a16="http://schemas.microsoft.com/office/drawing/2014/main" id="{33C9FDC4-AAF1-484A-8F67-D02905F179F0}"/>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4" name="AutoShape 4" descr="Story">
          <a:extLst>
            <a:ext uri="{FF2B5EF4-FFF2-40B4-BE49-F238E27FC236}">
              <a16:creationId xmlns:a16="http://schemas.microsoft.com/office/drawing/2014/main" id="{3C8F8FAF-310B-4BDE-B026-91251A65BCA1}"/>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6</xdr:row>
      <xdr:rowOff>0</xdr:rowOff>
    </xdr:from>
    <xdr:ext cx="304800" cy="304800"/>
    <xdr:sp macro="" textlink="">
      <xdr:nvSpPr>
        <xdr:cNvPr id="1395" name="AutoShape 3" descr="Story">
          <a:extLst>
            <a:ext uri="{FF2B5EF4-FFF2-40B4-BE49-F238E27FC236}">
              <a16:creationId xmlns:a16="http://schemas.microsoft.com/office/drawing/2014/main" id="{E43D9F15-1093-46E9-9EE9-15A11C7EC418}"/>
            </a:ext>
          </a:extLst>
        </xdr:cNvPr>
        <xdr:cNvSpPr>
          <a:spLocks noChangeAspect="1" noChangeArrowheads="1"/>
        </xdr:cNvSpPr>
      </xdr:nvSpPr>
      <xdr:spPr bwMode="auto">
        <a:xfrm>
          <a:off x="800100" y="6838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396" name="AutoShape 73" descr="Story">
          <a:extLst>
            <a:ext uri="{FF2B5EF4-FFF2-40B4-BE49-F238E27FC236}">
              <a16:creationId xmlns:a16="http://schemas.microsoft.com/office/drawing/2014/main" id="{DE852F2A-54F8-4A47-BC8A-F62A6ED8B0EB}"/>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397" name="AutoShape 5" descr="Story">
          <a:extLst>
            <a:ext uri="{FF2B5EF4-FFF2-40B4-BE49-F238E27FC236}">
              <a16:creationId xmlns:a16="http://schemas.microsoft.com/office/drawing/2014/main" id="{BC935EA7-F5B0-4B88-8274-7CCD0EF13114}"/>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398" name="AutoShape 4" descr="Story">
          <a:extLst>
            <a:ext uri="{FF2B5EF4-FFF2-40B4-BE49-F238E27FC236}">
              <a16:creationId xmlns:a16="http://schemas.microsoft.com/office/drawing/2014/main" id="{D74E7FA9-5D9C-4DBD-819C-53C43C6CC200}"/>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399" name="AutoShape 3" descr="Story">
          <a:extLst>
            <a:ext uri="{FF2B5EF4-FFF2-40B4-BE49-F238E27FC236}">
              <a16:creationId xmlns:a16="http://schemas.microsoft.com/office/drawing/2014/main" id="{31A51890-0077-44F8-9E0A-944704C477B5}"/>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400" name="AutoShape 73" descr="Story">
          <a:extLst>
            <a:ext uri="{FF2B5EF4-FFF2-40B4-BE49-F238E27FC236}">
              <a16:creationId xmlns:a16="http://schemas.microsoft.com/office/drawing/2014/main" id="{4AC578F2-A7D4-4C09-987F-43C3DC114B7D}"/>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401" name="AutoShape 5" descr="Story">
          <a:extLst>
            <a:ext uri="{FF2B5EF4-FFF2-40B4-BE49-F238E27FC236}">
              <a16:creationId xmlns:a16="http://schemas.microsoft.com/office/drawing/2014/main" id="{DE419A23-2F35-4A67-A2CC-E9C3B1C880F0}"/>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402" name="AutoShape 4" descr="Story">
          <a:extLst>
            <a:ext uri="{FF2B5EF4-FFF2-40B4-BE49-F238E27FC236}">
              <a16:creationId xmlns:a16="http://schemas.microsoft.com/office/drawing/2014/main" id="{94EB31FE-1EED-4BF7-9508-FA2F4F7918AE}"/>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7</xdr:row>
      <xdr:rowOff>0</xdr:rowOff>
    </xdr:from>
    <xdr:ext cx="304800" cy="304800"/>
    <xdr:sp macro="" textlink="">
      <xdr:nvSpPr>
        <xdr:cNvPr id="1403" name="AutoShape 3" descr="Story">
          <a:extLst>
            <a:ext uri="{FF2B5EF4-FFF2-40B4-BE49-F238E27FC236}">
              <a16:creationId xmlns:a16="http://schemas.microsoft.com/office/drawing/2014/main" id="{8B031A1F-4C16-41AF-B962-0BD55B8CF8E4}"/>
            </a:ext>
          </a:extLst>
        </xdr:cNvPr>
        <xdr:cNvSpPr>
          <a:spLocks noChangeAspect="1" noChangeArrowheads="1"/>
        </xdr:cNvSpPr>
      </xdr:nvSpPr>
      <xdr:spPr bwMode="auto">
        <a:xfrm>
          <a:off x="800100" y="6858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4" name="AutoShape 73" descr="Story">
          <a:extLst>
            <a:ext uri="{FF2B5EF4-FFF2-40B4-BE49-F238E27FC236}">
              <a16:creationId xmlns:a16="http://schemas.microsoft.com/office/drawing/2014/main" id="{882486CE-BD0E-4A54-A85D-8435B9083624}"/>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5" name="AutoShape 5" descr="Story">
          <a:extLst>
            <a:ext uri="{FF2B5EF4-FFF2-40B4-BE49-F238E27FC236}">
              <a16:creationId xmlns:a16="http://schemas.microsoft.com/office/drawing/2014/main" id="{B1CD9A43-F251-4DFF-9BE8-8334FD6D7536}"/>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6" name="AutoShape 4" descr="Story">
          <a:extLst>
            <a:ext uri="{FF2B5EF4-FFF2-40B4-BE49-F238E27FC236}">
              <a16:creationId xmlns:a16="http://schemas.microsoft.com/office/drawing/2014/main" id="{28FFB5C7-D24B-4AC2-819F-C00216DBFBC8}"/>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7" name="AutoShape 3" descr="Story">
          <a:extLst>
            <a:ext uri="{FF2B5EF4-FFF2-40B4-BE49-F238E27FC236}">
              <a16:creationId xmlns:a16="http://schemas.microsoft.com/office/drawing/2014/main" id="{9C3F1441-AD51-4DAA-9D19-AA656A31563A}"/>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8" name="AutoShape 73" descr="Story">
          <a:extLst>
            <a:ext uri="{FF2B5EF4-FFF2-40B4-BE49-F238E27FC236}">
              <a16:creationId xmlns:a16="http://schemas.microsoft.com/office/drawing/2014/main" id="{4F749721-467D-4830-B4E0-CFD4DEB0BA62}"/>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09" name="AutoShape 5" descr="Story">
          <a:extLst>
            <a:ext uri="{FF2B5EF4-FFF2-40B4-BE49-F238E27FC236}">
              <a16:creationId xmlns:a16="http://schemas.microsoft.com/office/drawing/2014/main" id="{EBFE359F-2982-4CA4-B14E-2F4AE21776D7}"/>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10" name="AutoShape 4" descr="Story">
          <a:extLst>
            <a:ext uri="{FF2B5EF4-FFF2-40B4-BE49-F238E27FC236}">
              <a16:creationId xmlns:a16="http://schemas.microsoft.com/office/drawing/2014/main" id="{D442AB75-E56B-4FE6-AF40-6085F215A4D4}"/>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8</xdr:row>
      <xdr:rowOff>0</xdr:rowOff>
    </xdr:from>
    <xdr:ext cx="304800" cy="304800"/>
    <xdr:sp macro="" textlink="">
      <xdr:nvSpPr>
        <xdr:cNvPr id="1411" name="AutoShape 3" descr="Story">
          <a:extLst>
            <a:ext uri="{FF2B5EF4-FFF2-40B4-BE49-F238E27FC236}">
              <a16:creationId xmlns:a16="http://schemas.microsoft.com/office/drawing/2014/main" id="{71EEEF0F-D226-4BE3-AAC0-D7AE3C50D9C0}"/>
            </a:ext>
          </a:extLst>
        </xdr:cNvPr>
        <xdr:cNvSpPr>
          <a:spLocks noChangeAspect="1" noChangeArrowheads="1"/>
        </xdr:cNvSpPr>
      </xdr:nvSpPr>
      <xdr:spPr bwMode="auto">
        <a:xfrm>
          <a:off x="800100" y="6877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2" name="AutoShape 73" descr="Story">
          <a:extLst>
            <a:ext uri="{FF2B5EF4-FFF2-40B4-BE49-F238E27FC236}">
              <a16:creationId xmlns:a16="http://schemas.microsoft.com/office/drawing/2014/main" id="{8F15098D-3BBB-4C5D-B350-D8437B8E4DFB}"/>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3" name="AutoShape 5" descr="Story">
          <a:extLst>
            <a:ext uri="{FF2B5EF4-FFF2-40B4-BE49-F238E27FC236}">
              <a16:creationId xmlns:a16="http://schemas.microsoft.com/office/drawing/2014/main" id="{29034F67-0D00-4389-84F1-A9C69FFBF0EC}"/>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4" name="AutoShape 4" descr="Story">
          <a:extLst>
            <a:ext uri="{FF2B5EF4-FFF2-40B4-BE49-F238E27FC236}">
              <a16:creationId xmlns:a16="http://schemas.microsoft.com/office/drawing/2014/main" id="{70247B40-98E3-4C57-A683-1A7FB5208A89}"/>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5" name="AutoShape 3" descr="Story">
          <a:extLst>
            <a:ext uri="{FF2B5EF4-FFF2-40B4-BE49-F238E27FC236}">
              <a16:creationId xmlns:a16="http://schemas.microsoft.com/office/drawing/2014/main" id="{6B87F7D8-E9D0-41B3-8160-B9A2D018227C}"/>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6" name="AutoShape 73" descr="Story">
          <a:extLst>
            <a:ext uri="{FF2B5EF4-FFF2-40B4-BE49-F238E27FC236}">
              <a16:creationId xmlns:a16="http://schemas.microsoft.com/office/drawing/2014/main" id="{5DCC80E3-65E5-48FD-A4D4-BA1C7D62172A}"/>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7" name="AutoShape 5" descr="Story">
          <a:extLst>
            <a:ext uri="{FF2B5EF4-FFF2-40B4-BE49-F238E27FC236}">
              <a16:creationId xmlns:a16="http://schemas.microsoft.com/office/drawing/2014/main" id="{B44F9885-F5B4-45D9-96B4-7497AB155338}"/>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8" name="AutoShape 4" descr="Story">
          <a:extLst>
            <a:ext uri="{FF2B5EF4-FFF2-40B4-BE49-F238E27FC236}">
              <a16:creationId xmlns:a16="http://schemas.microsoft.com/office/drawing/2014/main" id="{46A0AB57-05F3-47CB-90CA-533C445D2A5D}"/>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49</xdr:row>
      <xdr:rowOff>0</xdr:rowOff>
    </xdr:from>
    <xdr:ext cx="304800" cy="304800"/>
    <xdr:sp macro="" textlink="">
      <xdr:nvSpPr>
        <xdr:cNvPr id="1419" name="AutoShape 3" descr="Story">
          <a:extLst>
            <a:ext uri="{FF2B5EF4-FFF2-40B4-BE49-F238E27FC236}">
              <a16:creationId xmlns:a16="http://schemas.microsoft.com/office/drawing/2014/main" id="{203C94CD-9CF8-48BE-8589-714A911599B3}"/>
            </a:ext>
          </a:extLst>
        </xdr:cNvPr>
        <xdr:cNvSpPr>
          <a:spLocks noChangeAspect="1" noChangeArrowheads="1"/>
        </xdr:cNvSpPr>
      </xdr:nvSpPr>
      <xdr:spPr bwMode="auto">
        <a:xfrm>
          <a:off x="800100" y="6896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0" name="AutoShape 73" descr="Story">
          <a:extLst>
            <a:ext uri="{FF2B5EF4-FFF2-40B4-BE49-F238E27FC236}">
              <a16:creationId xmlns:a16="http://schemas.microsoft.com/office/drawing/2014/main" id="{B9F488A5-657B-4D55-BD1C-BD7BF9C059BA}"/>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1" name="AutoShape 5" descr="Story">
          <a:extLst>
            <a:ext uri="{FF2B5EF4-FFF2-40B4-BE49-F238E27FC236}">
              <a16:creationId xmlns:a16="http://schemas.microsoft.com/office/drawing/2014/main" id="{1DD9A33B-FC61-4A7B-9EA2-1A5A70071C88}"/>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2" name="AutoShape 4" descr="Story">
          <a:extLst>
            <a:ext uri="{FF2B5EF4-FFF2-40B4-BE49-F238E27FC236}">
              <a16:creationId xmlns:a16="http://schemas.microsoft.com/office/drawing/2014/main" id="{783EF51A-892F-44B7-B0F8-01AF013C56AE}"/>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3" name="AutoShape 3" descr="Story">
          <a:extLst>
            <a:ext uri="{FF2B5EF4-FFF2-40B4-BE49-F238E27FC236}">
              <a16:creationId xmlns:a16="http://schemas.microsoft.com/office/drawing/2014/main" id="{7A3FDBFB-FAB9-4733-8899-36257B9E029F}"/>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4" name="AutoShape 73" descr="Story">
          <a:extLst>
            <a:ext uri="{FF2B5EF4-FFF2-40B4-BE49-F238E27FC236}">
              <a16:creationId xmlns:a16="http://schemas.microsoft.com/office/drawing/2014/main" id="{459DF872-E440-4691-9A36-FB255F1FBBD2}"/>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5" name="AutoShape 5" descr="Story">
          <a:extLst>
            <a:ext uri="{FF2B5EF4-FFF2-40B4-BE49-F238E27FC236}">
              <a16:creationId xmlns:a16="http://schemas.microsoft.com/office/drawing/2014/main" id="{1DEB2CC3-1B94-4952-87E9-BFECDD3284C3}"/>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6" name="AutoShape 4" descr="Story">
          <a:extLst>
            <a:ext uri="{FF2B5EF4-FFF2-40B4-BE49-F238E27FC236}">
              <a16:creationId xmlns:a16="http://schemas.microsoft.com/office/drawing/2014/main" id="{D98F70B0-3CC4-445B-B2D5-437F602EC364}"/>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0</xdr:row>
      <xdr:rowOff>0</xdr:rowOff>
    </xdr:from>
    <xdr:ext cx="304800" cy="304800"/>
    <xdr:sp macro="" textlink="">
      <xdr:nvSpPr>
        <xdr:cNvPr id="1427" name="AutoShape 3" descr="Story">
          <a:extLst>
            <a:ext uri="{FF2B5EF4-FFF2-40B4-BE49-F238E27FC236}">
              <a16:creationId xmlns:a16="http://schemas.microsoft.com/office/drawing/2014/main" id="{32E29BFE-0B9F-431B-8D90-23CDDF5B34CE}"/>
            </a:ext>
          </a:extLst>
        </xdr:cNvPr>
        <xdr:cNvSpPr>
          <a:spLocks noChangeAspect="1" noChangeArrowheads="1"/>
        </xdr:cNvSpPr>
      </xdr:nvSpPr>
      <xdr:spPr bwMode="auto">
        <a:xfrm>
          <a:off x="800100" y="6915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28" name="AutoShape 73" descr="Story">
          <a:extLst>
            <a:ext uri="{FF2B5EF4-FFF2-40B4-BE49-F238E27FC236}">
              <a16:creationId xmlns:a16="http://schemas.microsoft.com/office/drawing/2014/main" id="{D3576EA9-C921-489D-A19C-98D45B3BC46B}"/>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29" name="AutoShape 5" descr="Story">
          <a:extLst>
            <a:ext uri="{FF2B5EF4-FFF2-40B4-BE49-F238E27FC236}">
              <a16:creationId xmlns:a16="http://schemas.microsoft.com/office/drawing/2014/main" id="{53EB6256-9694-488C-83D3-2C4E9F513ABC}"/>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0" name="AutoShape 4" descr="Story">
          <a:extLst>
            <a:ext uri="{FF2B5EF4-FFF2-40B4-BE49-F238E27FC236}">
              <a16:creationId xmlns:a16="http://schemas.microsoft.com/office/drawing/2014/main" id="{3A175376-D3A5-421F-87F4-A15C320D449E}"/>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1" name="AutoShape 3" descr="Story">
          <a:extLst>
            <a:ext uri="{FF2B5EF4-FFF2-40B4-BE49-F238E27FC236}">
              <a16:creationId xmlns:a16="http://schemas.microsoft.com/office/drawing/2014/main" id="{D5344DAE-3E6B-4113-A548-E586A84ADE19}"/>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2" name="AutoShape 73" descr="Story">
          <a:extLst>
            <a:ext uri="{FF2B5EF4-FFF2-40B4-BE49-F238E27FC236}">
              <a16:creationId xmlns:a16="http://schemas.microsoft.com/office/drawing/2014/main" id="{000D6A3F-956D-41CF-AE53-6F919D4C24CF}"/>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3" name="AutoShape 5" descr="Story">
          <a:extLst>
            <a:ext uri="{FF2B5EF4-FFF2-40B4-BE49-F238E27FC236}">
              <a16:creationId xmlns:a16="http://schemas.microsoft.com/office/drawing/2014/main" id="{0F8654A6-9BD4-46B8-A04E-683FA204CBAC}"/>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4" name="AutoShape 4" descr="Story">
          <a:extLst>
            <a:ext uri="{FF2B5EF4-FFF2-40B4-BE49-F238E27FC236}">
              <a16:creationId xmlns:a16="http://schemas.microsoft.com/office/drawing/2014/main" id="{77A52F7E-5164-4C03-B646-6E4EEA86DF91}"/>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1</xdr:row>
      <xdr:rowOff>0</xdr:rowOff>
    </xdr:from>
    <xdr:ext cx="304800" cy="304800"/>
    <xdr:sp macro="" textlink="">
      <xdr:nvSpPr>
        <xdr:cNvPr id="1435" name="AutoShape 3" descr="Story">
          <a:extLst>
            <a:ext uri="{FF2B5EF4-FFF2-40B4-BE49-F238E27FC236}">
              <a16:creationId xmlns:a16="http://schemas.microsoft.com/office/drawing/2014/main" id="{2B6E8A12-F3E0-4818-848C-70617EE4E4BD}"/>
            </a:ext>
          </a:extLst>
        </xdr:cNvPr>
        <xdr:cNvSpPr>
          <a:spLocks noChangeAspect="1" noChangeArrowheads="1"/>
        </xdr:cNvSpPr>
      </xdr:nvSpPr>
      <xdr:spPr bwMode="auto">
        <a:xfrm>
          <a:off x="800100" y="6953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36" name="AutoShape 73" descr="Story">
          <a:extLst>
            <a:ext uri="{FF2B5EF4-FFF2-40B4-BE49-F238E27FC236}">
              <a16:creationId xmlns:a16="http://schemas.microsoft.com/office/drawing/2014/main" id="{48F97081-AAC7-48B4-BEE6-1FE24F8DD580}"/>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37" name="AutoShape 5" descr="Story">
          <a:extLst>
            <a:ext uri="{FF2B5EF4-FFF2-40B4-BE49-F238E27FC236}">
              <a16:creationId xmlns:a16="http://schemas.microsoft.com/office/drawing/2014/main" id="{A18274B9-BF4E-4185-9527-6903704DB8F8}"/>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38" name="AutoShape 4" descr="Story">
          <a:extLst>
            <a:ext uri="{FF2B5EF4-FFF2-40B4-BE49-F238E27FC236}">
              <a16:creationId xmlns:a16="http://schemas.microsoft.com/office/drawing/2014/main" id="{D77F92FB-D301-412C-9092-4813FDB4543F}"/>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39" name="AutoShape 3" descr="Story">
          <a:extLst>
            <a:ext uri="{FF2B5EF4-FFF2-40B4-BE49-F238E27FC236}">
              <a16:creationId xmlns:a16="http://schemas.microsoft.com/office/drawing/2014/main" id="{453F73BB-6E8D-41B0-98C2-C647C0F46609}"/>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40" name="AutoShape 73" descr="Story">
          <a:extLst>
            <a:ext uri="{FF2B5EF4-FFF2-40B4-BE49-F238E27FC236}">
              <a16:creationId xmlns:a16="http://schemas.microsoft.com/office/drawing/2014/main" id="{A3AB0F39-3FC4-45C7-BAF5-9638BABD8CC3}"/>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41" name="AutoShape 5" descr="Story">
          <a:extLst>
            <a:ext uri="{FF2B5EF4-FFF2-40B4-BE49-F238E27FC236}">
              <a16:creationId xmlns:a16="http://schemas.microsoft.com/office/drawing/2014/main" id="{8158F049-7AE9-46FE-AE9D-917B1949E1E1}"/>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42" name="AutoShape 4" descr="Story">
          <a:extLst>
            <a:ext uri="{FF2B5EF4-FFF2-40B4-BE49-F238E27FC236}">
              <a16:creationId xmlns:a16="http://schemas.microsoft.com/office/drawing/2014/main" id="{DD87D88F-D115-44D1-B2D3-9ABD34E1165F}"/>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2</xdr:row>
      <xdr:rowOff>0</xdr:rowOff>
    </xdr:from>
    <xdr:ext cx="304800" cy="304800"/>
    <xdr:sp macro="" textlink="">
      <xdr:nvSpPr>
        <xdr:cNvPr id="1443" name="AutoShape 3" descr="Story">
          <a:extLst>
            <a:ext uri="{FF2B5EF4-FFF2-40B4-BE49-F238E27FC236}">
              <a16:creationId xmlns:a16="http://schemas.microsoft.com/office/drawing/2014/main" id="{99CBE215-A6B8-4E8E-92B1-0642EA186595}"/>
            </a:ext>
          </a:extLst>
        </xdr:cNvPr>
        <xdr:cNvSpPr>
          <a:spLocks noChangeAspect="1" noChangeArrowheads="1"/>
        </xdr:cNvSpPr>
      </xdr:nvSpPr>
      <xdr:spPr bwMode="auto">
        <a:xfrm>
          <a:off x="800100" y="6972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4" name="AutoShape 73" descr="Story">
          <a:extLst>
            <a:ext uri="{FF2B5EF4-FFF2-40B4-BE49-F238E27FC236}">
              <a16:creationId xmlns:a16="http://schemas.microsoft.com/office/drawing/2014/main" id="{569707BF-017B-4A9A-87F3-0A55B066409D}"/>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5" name="AutoShape 5" descr="Story">
          <a:extLst>
            <a:ext uri="{FF2B5EF4-FFF2-40B4-BE49-F238E27FC236}">
              <a16:creationId xmlns:a16="http://schemas.microsoft.com/office/drawing/2014/main" id="{044C6A1B-A6E8-4F43-ADE3-970D61A64FFF}"/>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6" name="AutoShape 4" descr="Story">
          <a:extLst>
            <a:ext uri="{FF2B5EF4-FFF2-40B4-BE49-F238E27FC236}">
              <a16:creationId xmlns:a16="http://schemas.microsoft.com/office/drawing/2014/main" id="{01EDAE99-D563-4389-B5C0-6427DDF12B87}"/>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7" name="AutoShape 3" descr="Story">
          <a:extLst>
            <a:ext uri="{FF2B5EF4-FFF2-40B4-BE49-F238E27FC236}">
              <a16:creationId xmlns:a16="http://schemas.microsoft.com/office/drawing/2014/main" id="{716695DF-535F-4B58-B0A9-01F7F37DB095}"/>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8" name="AutoShape 73" descr="Story">
          <a:extLst>
            <a:ext uri="{FF2B5EF4-FFF2-40B4-BE49-F238E27FC236}">
              <a16:creationId xmlns:a16="http://schemas.microsoft.com/office/drawing/2014/main" id="{ED76C1C3-FDDA-4736-8666-86D2D665FFFD}"/>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49" name="AutoShape 5" descr="Story">
          <a:extLst>
            <a:ext uri="{FF2B5EF4-FFF2-40B4-BE49-F238E27FC236}">
              <a16:creationId xmlns:a16="http://schemas.microsoft.com/office/drawing/2014/main" id="{DD3831AF-528F-438C-9A27-2B10AD6F0C67}"/>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50" name="AutoShape 4" descr="Story">
          <a:extLst>
            <a:ext uri="{FF2B5EF4-FFF2-40B4-BE49-F238E27FC236}">
              <a16:creationId xmlns:a16="http://schemas.microsoft.com/office/drawing/2014/main" id="{35D593FF-A2DE-4FD3-AE19-65C07E68C530}"/>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3</xdr:row>
      <xdr:rowOff>0</xdr:rowOff>
    </xdr:from>
    <xdr:ext cx="304800" cy="304800"/>
    <xdr:sp macro="" textlink="">
      <xdr:nvSpPr>
        <xdr:cNvPr id="1451" name="AutoShape 3" descr="Story">
          <a:extLst>
            <a:ext uri="{FF2B5EF4-FFF2-40B4-BE49-F238E27FC236}">
              <a16:creationId xmlns:a16="http://schemas.microsoft.com/office/drawing/2014/main" id="{C3401724-E472-43AF-ABF0-BC311BED0DE6}"/>
            </a:ext>
          </a:extLst>
        </xdr:cNvPr>
        <xdr:cNvSpPr>
          <a:spLocks noChangeAspect="1" noChangeArrowheads="1"/>
        </xdr:cNvSpPr>
      </xdr:nvSpPr>
      <xdr:spPr bwMode="auto">
        <a:xfrm>
          <a:off x="800100" y="7010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2" name="AutoShape 73" descr="Story">
          <a:extLst>
            <a:ext uri="{FF2B5EF4-FFF2-40B4-BE49-F238E27FC236}">
              <a16:creationId xmlns:a16="http://schemas.microsoft.com/office/drawing/2014/main" id="{45AD64E7-D0DC-4FCC-B9A0-368AF0433574}"/>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3" name="AutoShape 5" descr="Story">
          <a:extLst>
            <a:ext uri="{FF2B5EF4-FFF2-40B4-BE49-F238E27FC236}">
              <a16:creationId xmlns:a16="http://schemas.microsoft.com/office/drawing/2014/main" id="{DC4F780E-5B79-482E-A246-A36F3A9247A2}"/>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4" name="AutoShape 4" descr="Story">
          <a:extLst>
            <a:ext uri="{FF2B5EF4-FFF2-40B4-BE49-F238E27FC236}">
              <a16:creationId xmlns:a16="http://schemas.microsoft.com/office/drawing/2014/main" id="{34ACDC48-E0B5-48B2-A077-184F6B8055AA}"/>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5" name="AutoShape 3" descr="Story">
          <a:extLst>
            <a:ext uri="{FF2B5EF4-FFF2-40B4-BE49-F238E27FC236}">
              <a16:creationId xmlns:a16="http://schemas.microsoft.com/office/drawing/2014/main" id="{46649BA8-53F5-4895-9C3C-FCBEAE40296A}"/>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6" name="AutoShape 73" descr="Story">
          <a:extLst>
            <a:ext uri="{FF2B5EF4-FFF2-40B4-BE49-F238E27FC236}">
              <a16:creationId xmlns:a16="http://schemas.microsoft.com/office/drawing/2014/main" id="{AA9160F1-5E82-4EFB-9138-1B067B12986F}"/>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7" name="AutoShape 5" descr="Story">
          <a:extLst>
            <a:ext uri="{FF2B5EF4-FFF2-40B4-BE49-F238E27FC236}">
              <a16:creationId xmlns:a16="http://schemas.microsoft.com/office/drawing/2014/main" id="{4CB0E779-F803-4860-83A2-CC0A933DCF92}"/>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8" name="AutoShape 4" descr="Story">
          <a:extLst>
            <a:ext uri="{FF2B5EF4-FFF2-40B4-BE49-F238E27FC236}">
              <a16:creationId xmlns:a16="http://schemas.microsoft.com/office/drawing/2014/main" id="{74844F78-5214-4A37-A947-48C41C271E0C}"/>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4</xdr:row>
      <xdr:rowOff>0</xdr:rowOff>
    </xdr:from>
    <xdr:ext cx="304800" cy="304800"/>
    <xdr:sp macro="" textlink="">
      <xdr:nvSpPr>
        <xdr:cNvPr id="1459" name="AutoShape 3" descr="Story">
          <a:extLst>
            <a:ext uri="{FF2B5EF4-FFF2-40B4-BE49-F238E27FC236}">
              <a16:creationId xmlns:a16="http://schemas.microsoft.com/office/drawing/2014/main" id="{6373EC9E-FE45-4079-9FEC-7397887B1833}"/>
            </a:ext>
          </a:extLst>
        </xdr:cNvPr>
        <xdr:cNvSpPr>
          <a:spLocks noChangeAspect="1" noChangeArrowheads="1"/>
        </xdr:cNvSpPr>
      </xdr:nvSpPr>
      <xdr:spPr bwMode="auto">
        <a:xfrm>
          <a:off x="800100" y="70294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0" name="AutoShape 73" descr="Story">
          <a:extLst>
            <a:ext uri="{FF2B5EF4-FFF2-40B4-BE49-F238E27FC236}">
              <a16:creationId xmlns:a16="http://schemas.microsoft.com/office/drawing/2014/main" id="{8C023F4A-2884-4F85-972D-8884D63AF1FE}"/>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1" name="AutoShape 5" descr="Story">
          <a:extLst>
            <a:ext uri="{FF2B5EF4-FFF2-40B4-BE49-F238E27FC236}">
              <a16:creationId xmlns:a16="http://schemas.microsoft.com/office/drawing/2014/main" id="{00584A7A-84A9-461A-89F7-282A30DBAC26}"/>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2" name="AutoShape 4" descr="Story">
          <a:extLst>
            <a:ext uri="{FF2B5EF4-FFF2-40B4-BE49-F238E27FC236}">
              <a16:creationId xmlns:a16="http://schemas.microsoft.com/office/drawing/2014/main" id="{0DDD250F-8208-42DB-BD8B-AB9187FC31CD}"/>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3" name="AutoShape 3" descr="Story">
          <a:extLst>
            <a:ext uri="{FF2B5EF4-FFF2-40B4-BE49-F238E27FC236}">
              <a16:creationId xmlns:a16="http://schemas.microsoft.com/office/drawing/2014/main" id="{ADB49FB2-8489-4B52-8D61-9BB9F309560A}"/>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4" name="AutoShape 73" descr="Story">
          <a:extLst>
            <a:ext uri="{FF2B5EF4-FFF2-40B4-BE49-F238E27FC236}">
              <a16:creationId xmlns:a16="http://schemas.microsoft.com/office/drawing/2014/main" id="{0BF35938-6713-409D-8621-B5D2CA0048FE}"/>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5" name="AutoShape 5" descr="Story">
          <a:extLst>
            <a:ext uri="{FF2B5EF4-FFF2-40B4-BE49-F238E27FC236}">
              <a16:creationId xmlns:a16="http://schemas.microsoft.com/office/drawing/2014/main" id="{2E2898D5-A29A-4930-B22B-0F0400226FE0}"/>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6" name="AutoShape 4" descr="Story">
          <a:extLst>
            <a:ext uri="{FF2B5EF4-FFF2-40B4-BE49-F238E27FC236}">
              <a16:creationId xmlns:a16="http://schemas.microsoft.com/office/drawing/2014/main" id="{FE9B545E-8D21-4FD7-939B-7F1CF539821D}"/>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5</xdr:row>
      <xdr:rowOff>0</xdr:rowOff>
    </xdr:from>
    <xdr:ext cx="304800" cy="304800"/>
    <xdr:sp macro="" textlink="">
      <xdr:nvSpPr>
        <xdr:cNvPr id="1467" name="AutoShape 3" descr="Story">
          <a:extLst>
            <a:ext uri="{FF2B5EF4-FFF2-40B4-BE49-F238E27FC236}">
              <a16:creationId xmlns:a16="http://schemas.microsoft.com/office/drawing/2014/main" id="{96ED6B75-7B80-4803-BC00-9AFC71873FC3}"/>
            </a:ext>
          </a:extLst>
        </xdr:cNvPr>
        <xdr:cNvSpPr>
          <a:spLocks noChangeAspect="1" noChangeArrowheads="1"/>
        </xdr:cNvSpPr>
      </xdr:nvSpPr>
      <xdr:spPr bwMode="auto">
        <a:xfrm>
          <a:off x="800100" y="7048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68" name="AutoShape 73" descr="Story">
          <a:extLst>
            <a:ext uri="{FF2B5EF4-FFF2-40B4-BE49-F238E27FC236}">
              <a16:creationId xmlns:a16="http://schemas.microsoft.com/office/drawing/2014/main" id="{EE1F0DB4-AD2B-42A7-AD77-3175558BCAC4}"/>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69" name="AutoShape 5" descr="Story">
          <a:extLst>
            <a:ext uri="{FF2B5EF4-FFF2-40B4-BE49-F238E27FC236}">
              <a16:creationId xmlns:a16="http://schemas.microsoft.com/office/drawing/2014/main" id="{E4FD4FA8-24F1-4A09-8B3D-62B97684CE8A}"/>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0" name="AutoShape 4" descr="Story">
          <a:extLst>
            <a:ext uri="{FF2B5EF4-FFF2-40B4-BE49-F238E27FC236}">
              <a16:creationId xmlns:a16="http://schemas.microsoft.com/office/drawing/2014/main" id="{8EF81647-8740-43C0-B60B-FAF4146DF730}"/>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1" name="AutoShape 3" descr="Story">
          <a:extLst>
            <a:ext uri="{FF2B5EF4-FFF2-40B4-BE49-F238E27FC236}">
              <a16:creationId xmlns:a16="http://schemas.microsoft.com/office/drawing/2014/main" id="{DBFB813E-72E0-4011-8AF9-47C8B651E6B9}"/>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2" name="AutoShape 73" descr="Story">
          <a:extLst>
            <a:ext uri="{FF2B5EF4-FFF2-40B4-BE49-F238E27FC236}">
              <a16:creationId xmlns:a16="http://schemas.microsoft.com/office/drawing/2014/main" id="{99511451-15F0-4D7D-966B-6A8EDE96F36C}"/>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3" name="AutoShape 5" descr="Story">
          <a:extLst>
            <a:ext uri="{FF2B5EF4-FFF2-40B4-BE49-F238E27FC236}">
              <a16:creationId xmlns:a16="http://schemas.microsoft.com/office/drawing/2014/main" id="{A0E65001-C02B-456F-857F-ED3877EE8FAF}"/>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4" name="AutoShape 4" descr="Story">
          <a:extLst>
            <a:ext uri="{FF2B5EF4-FFF2-40B4-BE49-F238E27FC236}">
              <a16:creationId xmlns:a16="http://schemas.microsoft.com/office/drawing/2014/main" id="{943C96F3-EEAC-4ECF-9993-389FD623C840}"/>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6</xdr:row>
      <xdr:rowOff>0</xdr:rowOff>
    </xdr:from>
    <xdr:ext cx="304800" cy="304800"/>
    <xdr:sp macro="" textlink="">
      <xdr:nvSpPr>
        <xdr:cNvPr id="1475" name="AutoShape 3" descr="Story">
          <a:extLst>
            <a:ext uri="{FF2B5EF4-FFF2-40B4-BE49-F238E27FC236}">
              <a16:creationId xmlns:a16="http://schemas.microsoft.com/office/drawing/2014/main" id="{35426611-0F7F-49E3-B30B-DBF61404E27F}"/>
            </a:ext>
          </a:extLst>
        </xdr:cNvPr>
        <xdr:cNvSpPr>
          <a:spLocks noChangeAspect="1" noChangeArrowheads="1"/>
        </xdr:cNvSpPr>
      </xdr:nvSpPr>
      <xdr:spPr bwMode="auto">
        <a:xfrm>
          <a:off x="800100" y="7067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76" name="AutoShape 73" descr="Story">
          <a:extLst>
            <a:ext uri="{FF2B5EF4-FFF2-40B4-BE49-F238E27FC236}">
              <a16:creationId xmlns:a16="http://schemas.microsoft.com/office/drawing/2014/main" id="{65A3AD2A-685F-4A11-8762-8697129CEE0D}"/>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77" name="AutoShape 5" descr="Story">
          <a:extLst>
            <a:ext uri="{FF2B5EF4-FFF2-40B4-BE49-F238E27FC236}">
              <a16:creationId xmlns:a16="http://schemas.microsoft.com/office/drawing/2014/main" id="{625F6CE8-ADD6-485C-872C-0CEF22D90815}"/>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78" name="AutoShape 4" descr="Story">
          <a:extLst>
            <a:ext uri="{FF2B5EF4-FFF2-40B4-BE49-F238E27FC236}">
              <a16:creationId xmlns:a16="http://schemas.microsoft.com/office/drawing/2014/main" id="{83F88EBA-905C-432E-9810-074E2023D5ED}"/>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79" name="AutoShape 3" descr="Story">
          <a:extLst>
            <a:ext uri="{FF2B5EF4-FFF2-40B4-BE49-F238E27FC236}">
              <a16:creationId xmlns:a16="http://schemas.microsoft.com/office/drawing/2014/main" id="{880BEB10-A108-4080-9CD9-5644DE40C8FD}"/>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80" name="AutoShape 73" descr="Story">
          <a:extLst>
            <a:ext uri="{FF2B5EF4-FFF2-40B4-BE49-F238E27FC236}">
              <a16:creationId xmlns:a16="http://schemas.microsoft.com/office/drawing/2014/main" id="{C17928C3-292D-455A-8674-F175047C6339}"/>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81" name="AutoShape 5" descr="Story">
          <a:extLst>
            <a:ext uri="{FF2B5EF4-FFF2-40B4-BE49-F238E27FC236}">
              <a16:creationId xmlns:a16="http://schemas.microsoft.com/office/drawing/2014/main" id="{43647C2C-9C4C-47AE-AA5D-A66AEB6EC4AC}"/>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82" name="AutoShape 4" descr="Story">
          <a:extLst>
            <a:ext uri="{FF2B5EF4-FFF2-40B4-BE49-F238E27FC236}">
              <a16:creationId xmlns:a16="http://schemas.microsoft.com/office/drawing/2014/main" id="{A10D0B3F-4B57-437D-B559-9F9630B59CC4}"/>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7</xdr:row>
      <xdr:rowOff>0</xdr:rowOff>
    </xdr:from>
    <xdr:ext cx="304800" cy="304800"/>
    <xdr:sp macro="" textlink="">
      <xdr:nvSpPr>
        <xdr:cNvPr id="1483" name="AutoShape 3" descr="Story">
          <a:extLst>
            <a:ext uri="{FF2B5EF4-FFF2-40B4-BE49-F238E27FC236}">
              <a16:creationId xmlns:a16="http://schemas.microsoft.com/office/drawing/2014/main" id="{0B0DFF05-8AD5-4FDB-85E8-B17908B62539}"/>
            </a:ext>
          </a:extLst>
        </xdr:cNvPr>
        <xdr:cNvSpPr>
          <a:spLocks noChangeAspect="1" noChangeArrowheads="1"/>
        </xdr:cNvSpPr>
      </xdr:nvSpPr>
      <xdr:spPr bwMode="auto">
        <a:xfrm>
          <a:off x="800100" y="7086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4" name="AutoShape 73" descr="Story">
          <a:extLst>
            <a:ext uri="{FF2B5EF4-FFF2-40B4-BE49-F238E27FC236}">
              <a16:creationId xmlns:a16="http://schemas.microsoft.com/office/drawing/2014/main" id="{2F19697C-5474-4AEF-8830-39CD5BF760E2}"/>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5" name="AutoShape 5" descr="Story">
          <a:extLst>
            <a:ext uri="{FF2B5EF4-FFF2-40B4-BE49-F238E27FC236}">
              <a16:creationId xmlns:a16="http://schemas.microsoft.com/office/drawing/2014/main" id="{BF82B07F-1B42-4F8D-888F-4E84F411544C}"/>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6" name="AutoShape 4" descr="Story">
          <a:extLst>
            <a:ext uri="{FF2B5EF4-FFF2-40B4-BE49-F238E27FC236}">
              <a16:creationId xmlns:a16="http://schemas.microsoft.com/office/drawing/2014/main" id="{5DBC54EF-D483-407C-B3B9-220FFF8BC484}"/>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7" name="AutoShape 3" descr="Story">
          <a:extLst>
            <a:ext uri="{FF2B5EF4-FFF2-40B4-BE49-F238E27FC236}">
              <a16:creationId xmlns:a16="http://schemas.microsoft.com/office/drawing/2014/main" id="{CAAB2439-69F9-44E6-AD4E-8C04B5000ECB}"/>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8" name="AutoShape 73" descr="Story">
          <a:extLst>
            <a:ext uri="{FF2B5EF4-FFF2-40B4-BE49-F238E27FC236}">
              <a16:creationId xmlns:a16="http://schemas.microsoft.com/office/drawing/2014/main" id="{E265D803-43BF-4C8B-B5AE-E065F93FBC4F}"/>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89" name="AutoShape 5" descr="Story">
          <a:extLst>
            <a:ext uri="{FF2B5EF4-FFF2-40B4-BE49-F238E27FC236}">
              <a16:creationId xmlns:a16="http://schemas.microsoft.com/office/drawing/2014/main" id="{B8350283-6FD1-42CA-B15A-F6DC872FC05B}"/>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90" name="AutoShape 4" descr="Story">
          <a:extLst>
            <a:ext uri="{FF2B5EF4-FFF2-40B4-BE49-F238E27FC236}">
              <a16:creationId xmlns:a16="http://schemas.microsoft.com/office/drawing/2014/main" id="{3F563167-EC7F-4747-91BC-0C8C4A332216}"/>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8</xdr:row>
      <xdr:rowOff>0</xdr:rowOff>
    </xdr:from>
    <xdr:ext cx="304800" cy="304800"/>
    <xdr:sp macro="" textlink="">
      <xdr:nvSpPr>
        <xdr:cNvPr id="1491" name="AutoShape 3" descr="Story">
          <a:extLst>
            <a:ext uri="{FF2B5EF4-FFF2-40B4-BE49-F238E27FC236}">
              <a16:creationId xmlns:a16="http://schemas.microsoft.com/office/drawing/2014/main" id="{80A5CD64-600F-42AD-845C-F44C6EAA0582}"/>
            </a:ext>
          </a:extLst>
        </xdr:cNvPr>
        <xdr:cNvSpPr>
          <a:spLocks noChangeAspect="1" noChangeArrowheads="1"/>
        </xdr:cNvSpPr>
      </xdr:nvSpPr>
      <xdr:spPr bwMode="auto">
        <a:xfrm>
          <a:off x="800100" y="7105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2" name="AutoShape 73" descr="Story">
          <a:extLst>
            <a:ext uri="{FF2B5EF4-FFF2-40B4-BE49-F238E27FC236}">
              <a16:creationId xmlns:a16="http://schemas.microsoft.com/office/drawing/2014/main" id="{450E5FB2-D9FC-4505-BB77-4AE495EFED39}"/>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3" name="AutoShape 5" descr="Story">
          <a:extLst>
            <a:ext uri="{FF2B5EF4-FFF2-40B4-BE49-F238E27FC236}">
              <a16:creationId xmlns:a16="http://schemas.microsoft.com/office/drawing/2014/main" id="{9977E558-BB8B-4054-B6CF-F8139B22D65F}"/>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4" name="AutoShape 4" descr="Story">
          <a:extLst>
            <a:ext uri="{FF2B5EF4-FFF2-40B4-BE49-F238E27FC236}">
              <a16:creationId xmlns:a16="http://schemas.microsoft.com/office/drawing/2014/main" id="{B67538C8-4556-4124-A9D2-26AA650E678B}"/>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5" name="AutoShape 3" descr="Story">
          <a:extLst>
            <a:ext uri="{FF2B5EF4-FFF2-40B4-BE49-F238E27FC236}">
              <a16:creationId xmlns:a16="http://schemas.microsoft.com/office/drawing/2014/main" id="{56C0812D-7945-4EF2-9181-E7CDE400FCEC}"/>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6" name="AutoShape 73" descr="Story">
          <a:extLst>
            <a:ext uri="{FF2B5EF4-FFF2-40B4-BE49-F238E27FC236}">
              <a16:creationId xmlns:a16="http://schemas.microsoft.com/office/drawing/2014/main" id="{7E4EE575-2665-49B9-8DC0-99545248122A}"/>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7" name="AutoShape 5" descr="Story">
          <a:extLst>
            <a:ext uri="{FF2B5EF4-FFF2-40B4-BE49-F238E27FC236}">
              <a16:creationId xmlns:a16="http://schemas.microsoft.com/office/drawing/2014/main" id="{2D36BD5E-A6E2-4738-8F97-CF92B01EF2FB}"/>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8" name="AutoShape 4" descr="Story">
          <a:extLst>
            <a:ext uri="{FF2B5EF4-FFF2-40B4-BE49-F238E27FC236}">
              <a16:creationId xmlns:a16="http://schemas.microsoft.com/office/drawing/2014/main" id="{E8127E7C-D020-4A27-82FD-42C55F1F0AF6}"/>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59</xdr:row>
      <xdr:rowOff>0</xdr:rowOff>
    </xdr:from>
    <xdr:ext cx="304800" cy="304800"/>
    <xdr:sp macro="" textlink="">
      <xdr:nvSpPr>
        <xdr:cNvPr id="1499" name="AutoShape 3" descr="Story">
          <a:extLst>
            <a:ext uri="{FF2B5EF4-FFF2-40B4-BE49-F238E27FC236}">
              <a16:creationId xmlns:a16="http://schemas.microsoft.com/office/drawing/2014/main" id="{FB8F38BD-18D6-4451-843A-F381384B17CB}"/>
            </a:ext>
          </a:extLst>
        </xdr:cNvPr>
        <xdr:cNvSpPr>
          <a:spLocks noChangeAspect="1" noChangeArrowheads="1"/>
        </xdr:cNvSpPr>
      </xdr:nvSpPr>
      <xdr:spPr bwMode="auto">
        <a:xfrm>
          <a:off x="800100" y="7124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0" name="AutoShape 73" descr="Story">
          <a:extLst>
            <a:ext uri="{FF2B5EF4-FFF2-40B4-BE49-F238E27FC236}">
              <a16:creationId xmlns:a16="http://schemas.microsoft.com/office/drawing/2014/main" id="{DC3D088C-2E09-4042-9EA7-DD5FFC450188}"/>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1" name="AutoShape 5" descr="Story">
          <a:extLst>
            <a:ext uri="{FF2B5EF4-FFF2-40B4-BE49-F238E27FC236}">
              <a16:creationId xmlns:a16="http://schemas.microsoft.com/office/drawing/2014/main" id="{9A291B4F-9DA4-49C1-8796-BA5873A953D1}"/>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2" name="AutoShape 4" descr="Story">
          <a:extLst>
            <a:ext uri="{FF2B5EF4-FFF2-40B4-BE49-F238E27FC236}">
              <a16:creationId xmlns:a16="http://schemas.microsoft.com/office/drawing/2014/main" id="{5A58AD73-275E-4034-89FF-004B1919744F}"/>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3" name="AutoShape 3" descr="Story">
          <a:extLst>
            <a:ext uri="{FF2B5EF4-FFF2-40B4-BE49-F238E27FC236}">
              <a16:creationId xmlns:a16="http://schemas.microsoft.com/office/drawing/2014/main" id="{A9F4B493-E65D-4E3D-ACA0-3C2733FDCD65}"/>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4" name="AutoShape 73" descr="Story">
          <a:extLst>
            <a:ext uri="{FF2B5EF4-FFF2-40B4-BE49-F238E27FC236}">
              <a16:creationId xmlns:a16="http://schemas.microsoft.com/office/drawing/2014/main" id="{02ED497A-ECE0-4659-8E5D-D87975A7F8A0}"/>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5" name="AutoShape 5" descr="Story">
          <a:extLst>
            <a:ext uri="{FF2B5EF4-FFF2-40B4-BE49-F238E27FC236}">
              <a16:creationId xmlns:a16="http://schemas.microsoft.com/office/drawing/2014/main" id="{6D09F0D8-AD49-4551-AFE7-221F6698D760}"/>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6" name="AutoShape 4" descr="Story">
          <a:extLst>
            <a:ext uri="{FF2B5EF4-FFF2-40B4-BE49-F238E27FC236}">
              <a16:creationId xmlns:a16="http://schemas.microsoft.com/office/drawing/2014/main" id="{2EDB9B67-088B-4A4B-936F-56FF352843DF}"/>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0</xdr:row>
      <xdr:rowOff>0</xdr:rowOff>
    </xdr:from>
    <xdr:ext cx="304800" cy="304800"/>
    <xdr:sp macro="" textlink="">
      <xdr:nvSpPr>
        <xdr:cNvPr id="1507" name="AutoShape 3" descr="Story">
          <a:extLst>
            <a:ext uri="{FF2B5EF4-FFF2-40B4-BE49-F238E27FC236}">
              <a16:creationId xmlns:a16="http://schemas.microsoft.com/office/drawing/2014/main" id="{8045A6E7-B458-4C3F-BB2D-3E764147DD4C}"/>
            </a:ext>
          </a:extLst>
        </xdr:cNvPr>
        <xdr:cNvSpPr>
          <a:spLocks noChangeAspect="1" noChangeArrowheads="1"/>
        </xdr:cNvSpPr>
      </xdr:nvSpPr>
      <xdr:spPr bwMode="auto">
        <a:xfrm>
          <a:off x="800100" y="7143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08" name="AutoShape 73" descr="Story">
          <a:extLst>
            <a:ext uri="{FF2B5EF4-FFF2-40B4-BE49-F238E27FC236}">
              <a16:creationId xmlns:a16="http://schemas.microsoft.com/office/drawing/2014/main" id="{33DB251C-C621-4597-BA17-5B0DAD670196}"/>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09" name="AutoShape 5" descr="Story">
          <a:extLst>
            <a:ext uri="{FF2B5EF4-FFF2-40B4-BE49-F238E27FC236}">
              <a16:creationId xmlns:a16="http://schemas.microsoft.com/office/drawing/2014/main" id="{6760D172-327E-4259-A3F6-A2AA99D6DDC1}"/>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0" name="AutoShape 4" descr="Story">
          <a:extLst>
            <a:ext uri="{FF2B5EF4-FFF2-40B4-BE49-F238E27FC236}">
              <a16:creationId xmlns:a16="http://schemas.microsoft.com/office/drawing/2014/main" id="{4E56F430-6C20-4406-BA87-3D680A5F45D2}"/>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1" name="AutoShape 3" descr="Story">
          <a:extLst>
            <a:ext uri="{FF2B5EF4-FFF2-40B4-BE49-F238E27FC236}">
              <a16:creationId xmlns:a16="http://schemas.microsoft.com/office/drawing/2014/main" id="{F038D158-B12A-45FA-8182-4F77ADD10627}"/>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2" name="AutoShape 73" descr="Story">
          <a:extLst>
            <a:ext uri="{FF2B5EF4-FFF2-40B4-BE49-F238E27FC236}">
              <a16:creationId xmlns:a16="http://schemas.microsoft.com/office/drawing/2014/main" id="{65559FC8-9B89-4706-80D4-E0D1DEFE4AF7}"/>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3" name="AutoShape 5" descr="Story">
          <a:extLst>
            <a:ext uri="{FF2B5EF4-FFF2-40B4-BE49-F238E27FC236}">
              <a16:creationId xmlns:a16="http://schemas.microsoft.com/office/drawing/2014/main" id="{1DC08325-22F9-4E0A-8C02-2016EFA017CD}"/>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4" name="AutoShape 4" descr="Story">
          <a:extLst>
            <a:ext uri="{FF2B5EF4-FFF2-40B4-BE49-F238E27FC236}">
              <a16:creationId xmlns:a16="http://schemas.microsoft.com/office/drawing/2014/main" id="{9950F111-CA8D-4650-930C-F5CE8453DB51}"/>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1</xdr:row>
      <xdr:rowOff>0</xdr:rowOff>
    </xdr:from>
    <xdr:ext cx="304800" cy="304800"/>
    <xdr:sp macro="" textlink="">
      <xdr:nvSpPr>
        <xdr:cNvPr id="1515" name="AutoShape 3" descr="Story">
          <a:extLst>
            <a:ext uri="{FF2B5EF4-FFF2-40B4-BE49-F238E27FC236}">
              <a16:creationId xmlns:a16="http://schemas.microsoft.com/office/drawing/2014/main" id="{6BA5E05B-7EE5-4838-AB66-76FC3B15E8B2}"/>
            </a:ext>
          </a:extLst>
        </xdr:cNvPr>
        <xdr:cNvSpPr>
          <a:spLocks noChangeAspect="1" noChangeArrowheads="1"/>
        </xdr:cNvSpPr>
      </xdr:nvSpPr>
      <xdr:spPr bwMode="auto">
        <a:xfrm>
          <a:off x="800100" y="7181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16" name="AutoShape 73" descr="Story">
          <a:extLst>
            <a:ext uri="{FF2B5EF4-FFF2-40B4-BE49-F238E27FC236}">
              <a16:creationId xmlns:a16="http://schemas.microsoft.com/office/drawing/2014/main" id="{0D1395D4-F5DB-425D-AFA2-69C055357286}"/>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17" name="AutoShape 5" descr="Story">
          <a:extLst>
            <a:ext uri="{FF2B5EF4-FFF2-40B4-BE49-F238E27FC236}">
              <a16:creationId xmlns:a16="http://schemas.microsoft.com/office/drawing/2014/main" id="{69F19B13-D8D7-40C6-ADD6-F3160DA149BB}"/>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18" name="AutoShape 4" descr="Story">
          <a:extLst>
            <a:ext uri="{FF2B5EF4-FFF2-40B4-BE49-F238E27FC236}">
              <a16:creationId xmlns:a16="http://schemas.microsoft.com/office/drawing/2014/main" id="{E33D70ED-6854-4C70-9C73-286EE12E9A4E}"/>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19" name="AutoShape 3" descr="Story">
          <a:extLst>
            <a:ext uri="{FF2B5EF4-FFF2-40B4-BE49-F238E27FC236}">
              <a16:creationId xmlns:a16="http://schemas.microsoft.com/office/drawing/2014/main" id="{97828005-369D-4450-BBB5-1E7164B37BEF}"/>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20" name="AutoShape 73" descr="Story">
          <a:extLst>
            <a:ext uri="{FF2B5EF4-FFF2-40B4-BE49-F238E27FC236}">
              <a16:creationId xmlns:a16="http://schemas.microsoft.com/office/drawing/2014/main" id="{7C05F7F3-64A0-4277-A08C-077AE8DBF933}"/>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21" name="AutoShape 5" descr="Story">
          <a:extLst>
            <a:ext uri="{FF2B5EF4-FFF2-40B4-BE49-F238E27FC236}">
              <a16:creationId xmlns:a16="http://schemas.microsoft.com/office/drawing/2014/main" id="{999ED2D2-7DC8-400B-8696-735836B9C6D7}"/>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22" name="AutoShape 4" descr="Story">
          <a:extLst>
            <a:ext uri="{FF2B5EF4-FFF2-40B4-BE49-F238E27FC236}">
              <a16:creationId xmlns:a16="http://schemas.microsoft.com/office/drawing/2014/main" id="{F3029DCA-6D3B-4533-90C8-F30240704397}"/>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2</xdr:row>
      <xdr:rowOff>0</xdr:rowOff>
    </xdr:from>
    <xdr:ext cx="304800" cy="304800"/>
    <xdr:sp macro="" textlink="">
      <xdr:nvSpPr>
        <xdr:cNvPr id="1523" name="AutoShape 3" descr="Story">
          <a:extLst>
            <a:ext uri="{FF2B5EF4-FFF2-40B4-BE49-F238E27FC236}">
              <a16:creationId xmlns:a16="http://schemas.microsoft.com/office/drawing/2014/main" id="{4C49D54B-6334-4780-854B-A86C244806D2}"/>
            </a:ext>
          </a:extLst>
        </xdr:cNvPr>
        <xdr:cNvSpPr>
          <a:spLocks noChangeAspect="1" noChangeArrowheads="1"/>
        </xdr:cNvSpPr>
      </xdr:nvSpPr>
      <xdr:spPr bwMode="auto">
        <a:xfrm>
          <a:off x="800100" y="7219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4" name="AutoShape 73" descr="Story">
          <a:extLst>
            <a:ext uri="{FF2B5EF4-FFF2-40B4-BE49-F238E27FC236}">
              <a16:creationId xmlns:a16="http://schemas.microsoft.com/office/drawing/2014/main" id="{F6D65AED-1D5E-415A-9594-5A98A2C79F7A}"/>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5" name="AutoShape 5" descr="Story">
          <a:extLst>
            <a:ext uri="{FF2B5EF4-FFF2-40B4-BE49-F238E27FC236}">
              <a16:creationId xmlns:a16="http://schemas.microsoft.com/office/drawing/2014/main" id="{CC7501DC-F69C-474D-B3BA-2629BC31C86B}"/>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6" name="AutoShape 4" descr="Story">
          <a:extLst>
            <a:ext uri="{FF2B5EF4-FFF2-40B4-BE49-F238E27FC236}">
              <a16:creationId xmlns:a16="http://schemas.microsoft.com/office/drawing/2014/main" id="{226077DC-E22C-4D88-B20D-C732F99E526F}"/>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7" name="AutoShape 3" descr="Story">
          <a:extLst>
            <a:ext uri="{FF2B5EF4-FFF2-40B4-BE49-F238E27FC236}">
              <a16:creationId xmlns:a16="http://schemas.microsoft.com/office/drawing/2014/main" id="{1ECAA41B-ECD4-4E97-A53C-850E6413F39F}"/>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8" name="AutoShape 73" descr="Story">
          <a:extLst>
            <a:ext uri="{FF2B5EF4-FFF2-40B4-BE49-F238E27FC236}">
              <a16:creationId xmlns:a16="http://schemas.microsoft.com/office/drawing/2014/main" id="{08AC23CC-483D-4633-B8CE-D91E2C63DC77}"/>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29" name="AutoShape 5" descr="Story">
          <a:extLst>
            <a:ext uri="{FF2B5EF4-FFF2-40B4-BE49-F238E27FC236}">
              <a16:creationId xmlns:a16="http://schemas.microsoft.com/office/drawing/2014/main" id="{FC127FB6-3F03-49BE-9DC4-CFFCB73B9245}"/>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30" name="AutoShape 4" descr="Story">
          <a:extLst>
            <a:ext uri="{FF2B5EF4-FFF2-40B4-BE49-F238E27FC236}">
              <a16:creationId xmlns:a16="http://schemas.microsoft.com/office/drawing/2014/main" id="{37E60C26-7F4E-41B9-BD8D-97D43DF47257}"/>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3</xdr:row>
      <xdr:rowOff>0</xdr:rowOff>
    </xdr:from>
    <xdr:ext cx="304800" cy="304800"/>
    <xdr:sp macro="" textlink="">
      <xdr:nvSpPr>
        <xdr:cNvPr id="1531" name="AutoShape 3" descr="Story">
          <a:extLst>
            <a:ext uri="{FF2B5EF4-FFF2-40B4-BE49-F238E27FC236}">
              <a16:creationId xmlns:a16="http://schemas.microsoft.com/office/drawing/2014/main" id="{76EB15DB-C013-4D3D-AC57-36236A908AB1}"/>
            </a:ext>
          </a:extLst>
        </xdr:cNvPr>
        <xdr:cNvSpPr>
          <a:spLocks noChangeAspect="1" noChangeArrowheads="1"/>
        </xdr:cNvSpPr>
      </xdr:nvSpPr>
      <xdr:spPr bwMode="auto">
        <a:xfrm>
          <a:off x="800100" y="72390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2" name="AutoShape 73" descr="Story">
          <a:extLst>
            <a:ext uri="{FF2B5EF4-FFF2-40B4-BE49-F238E27FC236}">
              <a16:creationId xmlns:a16="http://schemas.microsoft.com/office/drawing/2014/main" id="{DC323E4F-178B-4546-A0B3-674433FF85C3}"/>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3" name="AutoShape 5" descr="Story">
          <a:extLst>
            <a:ext uri="{FF2B5EF4-FFF2-40B4-BE49-F238E27FC236}">
              <a16:creationId xmlns:a16="http://schemas.microsoft.com/office/drawing/2014/main" id="{A7B98E14-D0DB-42CB-B855-A9290FF07CC7}"/>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4" name="AutoShape 4" descr="Story">
          <a:extLst>
            <a:ext uri="{FF2B5EF4-FFF2-40B4-BE49-F238E27FC236}">
              <a16:creationId xmlns:a16="http://schemas.microsoft.com/office/drawing/2014/main" id="{8B4180C5-CEC6-4465-9E6F-6AE7D400B050}"/>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5" name="AutoShape 3" descr="Story">
          <a:extLst>
            <a:ext uri="{FF2B5EF4-FFF2-40B4-BE49-F238E27FC236}">
              <a16:creationId xmlns:a16="http://schemas.microsoft.com/office/drawing/2014/main" id="{C8B09E63-957A-4AFF-899E-42675C1391C5}"/>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6" name="AutoShape 73" descr="Story">
          <a:extLst>
            <a:ext uri="{FF2B5EF4-FFF2-40B4-BE49-F238E27FC236}">
              <a16:creationId xmlns:a16="http://schemas.microsoft.com/office/drawing/2014/main" id="{A343ED8D-9FA9-4F9D-98CD-6EA764F135D7}"/>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7" name="AutoShape 5" descr="Story">
          <a:extLst>
            <a:ext uri="{FF2B5EF4-FFF2-40B4-BE49-F238E27FC236}">
              <a16:creationId xmlns:a16="http://schemas.microsoft.com/office/drawing/2014/main" id="{EC9E681B-2427-488D-95BA-30B8136F296D}"/>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8" name="AutoShape 4" descr="Story">
          <a:extLst>
            <a:ext uri="{FF2B5EF4-FFF2-40B4-BE49-F238E27FC236}">
              <a16:creationId xmlns:a16="http://schemas.microsoft.com/office/drawing/2014/main" id="{9E362B03-7803-4083-818A-3245FF6F298B}"/>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4</xdr:row>
      <xdr:rowOff>0</xdr:rowOff>
    </xdr:from>
    <xdr:ext cx="304800" cy="304800"/>
    <xdr:sp macro="" textlink="">
      <xdr:nvSpPr>
        <xdr:cNvPr id="1539" name="AutoShape 3" descr="Story">
          <a:extLst>
            <a:ext uri="{FF2B5EF4-FFF2-40B4-BE49-F238E27FC236}">
              <a16:creationId xmlns:a16="http://schemas.microsoft.com/office/drawing/2014/main" id="{A8820F1F-563A-41E1-BF65-A5895748D142}"/>
            </a:ext>
          </a:extLst>
        </xdr:cNvPr>
        <xdr:cNvSpPr>
          <a:spLocks noChangeAspect="1" noChangeArrowheads="1"/>
        </xdr:cNvSpPr>
      </xdr:nvSpPr>
      <xdr:spPr bwMode="auto">
        <a:xfrm>
          <a:off x="800100" y="7258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0" name="AutoShape 73" descr="Story">
          <a:extLst>
            <a:ext uri="{FF2B5EF4-FFF2-40B4-BE49-F238E27FC236}">
              <a16:creationId xmlns:a16="http://schemas.microsoft.com/office/drawing/2014/main" id="{E2228F4E-958B-41B8-A8D6-8424162E4C71}"/>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1" name="AutoShape 5" descr="Story">
          <a:extLst>
            <a:ext uri="{FF2B5EF4-FFF2-40B4-BE49-F238E27FC236}">
              <a16:creationId xmlns:a16="http://schemas.microsoft.com/office/drawing/2014/main" id="{7BDD0541-C848-47FA-BB6E-9BA13235AC73}"/>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2" name="AutoShape 4" descr="Story">
          <a:extLst>
            <a:ext uri="{FF2B5EF4-FFF2-40B4-BE49-F238E27FC236}">
              <a16:creationId xmlns:a16="http://schemas.microsoft.com/office/drawing/2014/main" id="{B8F88555-92FA-4B31-89E3-ADCC7B198CE8}"/>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3" name="AutoShape 3" descr="Story">
          <a:extLst>
            <a:ext uri="{FF2B5EF4-FFF2-40B4-BE49-F238E27FC236}">
              <a16:creationId xmlns:a16="http://schemas.microsoft.com/office/drawing/2014/main" id="{1EDE2C91-06A1-46C7-8644-639810B5C828}"/>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4" name="AutoShape 73" descr="Story">
          <a:extLst>
            <a:ext uri="{FF2B5EF4-FFF2-40B4-BE49-F238E27FC236}">
              <a16:creationId xmlns:a16="http://schemas.microsoft.com/office/drawing/2014/main" id="{32D75E41-EC7A-4CD8-BFA8-A03D443A2170}"/>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5" name="AutoShape 5" descr="Story">
          <a:extLst>
            <a:ext uri="{FF2B5EF4-FFF2-40B4-BE49-F238E27FC236}">
              <a16:creationId xmlns:a16="http://schemas.microsoft.com/office/drawing/2014/main" id="{1A8A3891-7341-4A50-BBB8-3F6D8EB079CA}"/>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6" name="AutoShape 4" descr="Story">
          <a:extLst>
            <a:ext uri="{FF2B5EF4-FFF2-40B4-BE49-F238E27FC236}">
              <a16:creationId xmlns:a16="http://schemas.microsoft.com/office/drawing/2014/main" id="{825BCAE3-A80A-438A-A222-6675E6EC5B3B}"/>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5</xdr:row>
      <xdr:rowOff>0</xdr:rowOff>
    </xdr:from>
    <xdr:ext cx="304800" cy="304800"/>
    <xdr:sp macro="" textlink="">
      <xdr:nvSpPr>
        <xdr:cNvPr id="1547" name="AutoShape 3" descr="Story">
          <a:extLst>
            <a:ext uri="{FF2B5EF4-FFF2-40B4-BE49-F238E27FC236}">
              <a16:creationId xmlns:a16="http://schemas.microsoft.com/office/drawing/2014/main" id="{8A7A21A3-7F5D-4E87-B7E6-49EEDA39DD24}"/>
            </a:ext>
          </a:extLst>
        </xdr:cNvPr>
        <xdr:cNvSpPr>
          <a:spLocks noChangeAspect="1" noChangeArrowheads="1"/>
        </xdr:cNvSpPr>
      </xdr:nvSpPr>
      <xdr:spPr bwMode="auto">
        <a:xfrm>
          <a:off x="800100" y="7277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48" name="AutoShape 73" descr="Story">
          <a:extLst>
            <a:ext uri="{FF2B5EF4-FFF2-40B4-BE49-F238E27FC236}">
              <a16:creationId xmlns:a16="http://schemas.microsoft.com/office/drawing/2014/main" id="{9C15A718-A6B5-420D-96F5-8E3B6574E7BB}"/>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49" name="AutoShape 5" descr="Story">
          <a:extLst>
            <a:ext uri="{FF2B5EF4-FFF2-40B4-BE49-F238E27FC236}">
              <a16:creationId xmlns:a16="http://schemas.microsoft.com/office/drawing/2014/main" id="{EAE2FD47-3A48-43D6-A587-CB9F3F9AF430}"/>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0" name="AutoShape 4" descr="Story">
          <a:extLst>
            <a:ext uri="{FF2B5EF4-FFF2-40B4-BE49-F238E27FC236}">
              <a16:creationId xmlns:a16="http://schemas.microsoft.com/office/drawing/2014/main" id="{51CCD583-2DDB-463C-BE92-F1BE4423CA31}"/>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1" name="AutoShape 3" descr="Story">
          <a:extLst>
            <a:ext uri="{FF2B5EF4-FFF2-40B4-BE49-F238E27FC236}">
              <a16:creationId xmlns:a16="http://schemas.microsoft.com/office/drawing/2014/main" id="{24E6EB80-ED01-4640-B934-EAF0C2668E5A}"/>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2" name="AutoShape 73" descr="Story">
          <a:extLst>
            <a:ext uri="{FF2B5EF4-FFF2-40B4-BE49-F238E27FC236}">
              <a16:creationId xmlns:a16="http://schemas.microsoft.com/office/drawing/2014/main" id="{AC35CAFA-4D55-4442-8DE3-73538F2417D6}"/>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3" name="AutoShape 5" descr="Story">
          <a:extLst>
            <a:ext uri="{FF2B5EF4-FFF2-40B4-BE49-F238E27FC236}">
              <a16:creationId xmlns:a16="http://schemas.microsoft.com/office/drawing/2014/main" id="{6A915224-ACB1-4A3B-B74E-80F2CDDB371B}"/>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4" name="AutoShape 4" descr="Story">
          <a:extLst>
            <a:ext uri="{FF2B5EF4-FFF2-40B4-BE49-F238E27FC236}">
              <a16:creationId xmlns:a16="http://schemas.microsoft.com/office/drawing/2014/main" id="{674ED0A1-0A89-4AB4-A67C-6EBEC6B5A9E7}"/>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6</xdr:row>
      <xdr:rowOff>0</xdr:rowOff>
    </xdr:from>
    <xdr:ext cx="304800" cy="304800"/>
    <xdr:sp macro="" textlink="">
      <xdr:nvSpPr>
        <xdr:cNvPr id="1555" name="AutoShape 3" descr="Story">
          <a:extLst>
            <a:ext uri="{FF2B5EF4-FFF2-40B4-BE49-F238E27FC236}">
              <a16:creationId xmlns:a16="http://schemas.microsoft.com/office/drawing/2014/main" id="{142E40AC-6880-4F46-A9C4-C1EACC46996F}"/>
            </a:ext>
          </a:extLst>
        </xdr:cNvPr>
        <xdr:cNvSpPr>
          <a:spLocks noChangeAspect="1" noChangeArrowheads="1"/>
        </xdr:cNvSpPr>
      </xdr:nvSpPr>
      <xdr:spPr bwMode="auto">
        <a:xfrm>
          <a:off x="800100" y="72961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56" name="AutoShape 73" descr="Story">
          <a:extLst>
            <a:ext uri="{FF2B5EF4-FFF2-40B4-BE49-F238E27FC236}">
              <a16:creationId xmlns:a16="http://schemas.microsoft.com/office/drawing/2014/main" id="{D3B0DB68-0D9C-403F-BAA1-69E66DA60520}"/>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57" name="AutoShape 5" descr="Story">
          <a:extLst>
            <a:ext uri="{FF2B5EF4-FFF2-40B4-BE49-F238E27FC236}">
              <a16:creationId xmlns:a16="http://schemas.microsoft.com/office/drawing/2014/main" id="{3AD13D12-6747-483C-A087-DA6DE25EA3F1}"/>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58" name="AutoShape 4" descr="Story">
          <a:extLst>
            <a:ext uri="{FF2B5EF4-FFF2-40B4-BE49-F238E27FC236}">
              <a16:creationId xmlns:a16="http://schemas.microsoft.com/office/drawing/2014/main" id="{9D41D1D7-9AB1-4926-B659-BE7C72909D8D}"/>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59" name="AutoShape 3" descr="Story">
          <a:extLst>
            <a:ext uri="{FF2B5EF4-FFF2-40B4-BE49-F238E27FC236}">
              <a16:creationId xmlns:a16="http://schemas.microsoft.com/office/drawing/2014/main" id="{1813BF7B-04D6-4240-9374-F1E25EED870D}"/>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60" name="AutoShape 73" descr="Story">
          <a:extLst>
            <a:ext uri="{FF2B5EF4-FFF2-40B4-BE49-F238E27FC236}">
              <a16:creationId xmlns:a16="http://schemas.microsoft.com/office/drawing/2014/main" id="{5A6EFE97-F74A-4EFD-A4CD-C75FF0206963}"/>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61" name="AutoShape 5" descr="Story">
          <a:extLst>
            <a:ext uri="{FF2B5EF4-FFF2-40B4-BE49-F238E27FC236}">
              <a16:creationId xmlns:a16="http://schemas.microsoft.com/office/drawing/2014/main" id="{DADF383B-BE1C-4655-B840-C8351032A080}"/>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62" name="AutoShape 4" descr="Story">
          <a:extLst>
            <a:ext uri="{FF2B5EF4-FFF2-40B4-BE49-F238E27FC236}">
              <a16:creationId xmlns:a16="http://schemas.microsoft.com/office/drawing/2014/main" id="{D5B16B10-0442-4D86-A2D1-77EAF533BFF6}"/>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7</xdr:row>
      <xdr:rowOff>0</xdr:rowOff>
    </xdr:from>
    <xdr:ext cx="304800" cy="304800"/>
    <xdr:sp macro="" textlink="">
      <xdr:nvSpPr>
        <xdr:cNvPr id="1563" name="AutoShape 3" descr="Story">
          <a:extLst>
            <a:ext uri="{FF2B5EF4-FFF2-40B4-BE49-F238E27FC236}">
              <a16:creationId xmlns:a16="http://schemas.microsoft.com/office/drawing/2014/main" id="{B4984BEC-14B6-48AA-8167-25AE2ADF194E}"/>
            </a:ext>
          </a:extLst>
        </xdr:cNvPr>
        <xdr:cNvSpPr>
          <a:spLocks noChangeAspect="1" noChangeArrowheads="1"/>
        </xdr:cNvSpPr>
      </xdr:nvSpPr>
      <xdr:spPr bwMode="auto">
        <a:xfrm>
          <a:off x="800100" y="73152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4" name="AutoShape 73" descr="Story">
          <a:extLst>
            <a:ext uri="{FF2B5EF4-FFF2-40B4-BE49-F238E27FC236}">
              <a16:creationId xmlns:a16="http://schemas.microsoft.com/office/drawing/2014/main" id="{342EEB7C-35A7-4256-91A5-11FCBFA3810E}"/>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5" name="AutoShape 5" descr="Story">
          <a:extLst>
            <a:ext uri="{FF2B5EF4-FFF2-40B4-BE49-F238E27FC236}">
              <a16:creationId xmlns:a16="http://schemas.microsoft.com/office/drawing/2014/main" id="{EF2DFC48-3D81-4A5E-ADF2-44EEC35EA520}"/>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6" name="AutoShape 4" descr="Story">
          <a:extLst>
            <a:ext uri="{FF2B5EF4-FFF2-40B4-BE49-F238E27FC236}">
              <a16:creationId xmlns:a16="http://schemas.microsoft.com/office/drawing/2014/main" id="{80B69455-9C3C-4DD4-90CB-A45E47611C9D}"/>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7" name="AutoShape 3" descr="Story">
          <a:extLst>
            <a:ext uri="{FF2B5EF4-FFF2-40B4-BE49-F238E27FC236}">
              <a16:creationId xmlns:a16="http://schemas.microsoft.com/office/drawing/2014/main" id="{AC239AE2-A081-4283-922B-8789B6C1B42F}"/>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8" name="AutoShape 73" descr="Story">
          <a:extLst>
            <a:ext uri="{FF2B5EF4-FFF2-40B4-BE49-F238E27FC236}">
              <a16:creationId xmlns:a16="http://schemas.microsoft.com/office/drawing/2014/main" id="{50751FBD-2EBA-4CB5-84EA-C8CE3BED01BD}"/>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69" name="AutoShape 5" descr="Story">
          <a:extLst>
            <a:ext uri="{FF2B5EF4-FFF2-40B4-BE49-F238E27FC236}">
              <a16:creationId xmlns:a16="http://schemas.microsoft.com/office/drawing/2014/main" id="{A9F9F0C1-9221-4607-8F72-12182E1F9A4D}"/>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70" name="AutoShape 4" descr="Story">
          <a:extLst>
            <a:ext uri="{FF2B5EF4-FFF2-40B4-BE49-F238E27FC236}">
              <a16:creationId xmlns:a16="http://schemas.microsoft.com/office/drawing/2014/main" id="{A44984E0-029F-4EDE-99FB-CD8ED1FE6717}"/>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8</xdr:row>
      <xdr:rowOff>0</xdr:rowOff>
    </xdr:from>
    <xdr:ext cx="304800" cy="304800"/>
    <xdr:sp macro="" textlink="">
      <xdr:nvSpPr>
        <xdr:cNvPr id="1571" name="AutoShape 3" descr="Story">
          <a:extLst>
            <a:ext uri="{FF2B5EF4-FFF2-40B4-BE49-F238E27FC236}">
              <a16:creationId xmlns:a16="http://schemas.microsoft.com/office/drawing/2014/main" id="{9F545BD1-4E53-471F-BB44-442FD8CD4FD3}"/>
            </a:ext>
          </a:extLst>
        </xdr:cNvPr>
        <xdr:cNvSpPr>
          <a:spLocks noChangeAspect="1" noChangeArrowheads="1"/>
        </xdr:cNvSpPr>
      </xdr:nvSpPr>
      <xdr:spPr bwMode="auto">
        <a:xfrm>
          <a:off x="800100" y="73342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2" name="AutoShape 73" descr="Story">
          <a:extLst>
            <a:ext uri="{FF2B5EF4-FFF2-40B4-BE49-F238E27FC236}">
              <a16:creationId xmlns:a16="http://schemas.microsoft.com/office/drawing/2014/main" id="{671161C4-588B-4F0D-87AF-718BA5FC9C23}"/>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3" name="AutoShape 5" descr="Story">
          <a:extLst>
            <a:ext uri="{FF2B5EF4-FFF2-40B4-BE49-F238E27FC236}">
              <a16:creationId xmlns:a16="http://schemas.microsoft.com/office/drawing/2014/main" id="{F9AC0742-20C4-4783-8035-5CE02943C2E0}"/>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4" name="AutoShape 4" descr="Story">
          <a:extLst>
            <a:ext uri="{FF2B5EF4-FFF2-40B4-BE49-F238E27FC236}">
              <a16:creationId xmlns:a16="http://schemas.microsoft.com/office/drawing/2014/main" id="{B9BC8C59-7BCE-48D5-8C55-52DD1F0BB982}"/>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5" name="AutoShape 3" descr="Story">
          <a:extLst>
            <a:ext uri="{FF2B5EF4-FFF2-40B4-BE49-F238E27FC236}">
              <a16:creationId xmlns:a16="http://schemas.microsoft.com/office/drawing/2014/main" id="{F2009E69-6187-43EA-B0A3-BEEE190722CF}"/>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6" name="AutoShape 73" descr="Story">
          <a:extLst>
            <a:ext uri="{FF2B5EF4-FFF2-40B4-BE49-F238E27FC236}">
              <a16:creationId xmlns:a16="http://schemas.microsoft.com/office/drawing/2014/main" id="{34235D8D-D7AE-442A-BBC7-C41AFD76320D}"/>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7" name="AutoShape 5" descr="Story">
          <a:extLst>
            <a:ext uri="{FF2B5EF4-FFF2-40B4-BE49-F238E27FC236}">
              <a16:creationId xmlns:a16="http://schemas.microsoft.com/office/drawing/2014/main" id="{341D7B02-5C59-467B-9878-389A0C397F3E}"/>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8" name="AutoShape 4" descr="Story">
          <a:extLst>
            <a:ext uri="{FF2B5EF4-FFF2-40B4-BE49-F238E27FC236}">
              <a16:creationId xmlns:a16="http://schemas.microsoft.com/office/drawing/2014/main" id="{5D605D30-FF9E-4CCC-B37D-8199748ACA0C}"/>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69</xdr:row>
      <xdr:rowOff>0</xdr:rowOff>
    </xdr:from>
    <xdr:ext cx="304800" cy="304800"/>
    <xdr:sp macro="" textlink="">
      <xdr:nvSpPr>
        <xdr:cNvPr id="1579" name="AutoShape 3" descr="Story">
          <a:extLst>
            <a:ext uri="{FF2B5EF4-FFF2-40B4-BE49-F238E27FC236}">
              <a16:creationId xmlns:a16="http://schemas.microsoft.com/office/drawing/2014/main" id="{F543143A-119B-4A4F-B1AE-B0C897B4560E}"/>
            </a:ext>
          </a:extLst>
        </xdr:cNvPr>
        <xdr:cNvSpPr>
          <a:spLocks noChangeAspect="1" noChangeArrowheads="1"/>
        </xdr:cNvSpPr>
      </xdr:nvSpPr>
      <xdr:spPr bwMode="auto">
        <a:xfrm>
          <a:off x="800100" y="73533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0" name="AutoShape 73" descr="Story">
          <a:extLst>
            <a:ext uri="{FF2B5EF4-FFF2-40B4-BE49-F238E27FC236}">
              <a16:creationId xmlns:a16="http://schemas.microsoft.com/office/drawing/2014/main" id="{7F0CFB64-2608-432C-BC19-782FCCFBBFE4}"/>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1" name="AutoShape 5" descr="Story">
          <a:extLst>
            <a:ext uri="{FF2B5EF4-FFF2-40B4-BE49-F238E27FC236}">
              <a16:creationId xmlns:a16="http://schemas.microsoft.com/office/drawing/2014/main" id="{E4D4C3DD-1410-43DA-97C2-2937EBF7CC4C}"/>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2" name="AutoShape 4" descr="Story">
          <a:extLst>
            <a:ext uri="{FF2B5EF4-FFF2-40B4-BE49-F238E27FC236}">
              <a16:creationId xmlns:a16="http://schemas.microsoft.com/office/drawing/2014/main" id="{48B4B9E9-7009-4572-ABEC-DD441875D0AB}"/>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3" name="AutoShape 3" descr="Story">
          <a:extLst>
            <a:ext uri="{FF2B5EF4-FFF2-40B4-BE49-F238E27FC236}">
              <a16:creationId xmlns:a16="http://schemas.microsoft.com/office/drawing/2014/main" id="{78CA6DA3-A5F7-49D5-B47D-5202C3F92D22}"/>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4" name="AutoShape 73" descr="Story">
          <a:extLst>
            <a:ext uri="{FF2B5EF4-FFF2-40B4-BE49-F238E27FC236}">
              <a16:creationId xmlns:a16="http://schemas.microsoft.com/office/drawing/2014/main" id="{24405118-AE02-4E41-BD16-E97521E094A9}"/>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5" name="AutoShape 5" descr="Story">
          <a:extLst>
            <a:ext uri="{FF2B5EF4-FFF2-40B4-BE49-F238E27FC236}">
              <a16:creationId xmlns:a16="http://schemas.microsoft.com/office/drawing/2014/main" id="{51A80354-212E-44F0-A4EF-04C1AF0F2F0F}"/>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6" name="AutoShape 4" descr="Story">
          <a:extLst>
            <a:ext uri="{FF2B5EF4-FFF2-40B4-BE49-F238E27FC236}">
              <a16:creationId xmlns:a16="http://schemas.microsoft.com/office/drawing/2014/main" id="{E651BD31-E80F-42A8-A041-3242C6B73427}"/>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0</xdr:row>
      <xdr:rowOff>0</xdr:rowOff>
    </xdr:from>
    <xdr:ext cx="304800" cy="304800"/>
    <xdr:sp macro="" textlink="">
      <xdr:nvSpPr>
        <xdr:cNvPr id="1587" name="AutoShape 3" descr="Story">
          <a:extLst>
            <a:ext uri="{FF2B5EF4-FFF2-40B4-BE49-F238E27FC236}">
              <a16:creationId xmlns:a16="http://schemas.microsoft.com/office/drawing/2014/main" id="{10173FAF-9D2E-480D-A882-63DB79445D44}"/>
            </a:ext>
          </a:extLst>
        </xdr:cNvPr>
        <xdr:cNvSpPr>
          <a:spLocks noChangeAspect="1" noChangeArrowheads="1"/>
        </xdr:cNvSpPr>
      </xdr:nvSpPr>
      <xdr:spPr bwMode="auto">
        <a:xfrm>
          <a:off x="800100" y="73914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88" name="AutoShape 73" descr="Story">
          <a:extLst>
            <a:ext uri="{FF2B5EF4-FFF2-40B4-BE49-F238E27FC236}">
              <a16:creationId xmlns:a16="http://schemas.microsoft.com/office/drawing/2014/main" id="{806808BB-7585-4D76-B18E-75C9C0341570}"/>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89" name="AutoShape 5" descr="Story">
          <a:extLst>
            <a:ext uri="{FF2B5EF4-FFF2-40B4-BE49-F238E27FC236}">
              <a16:creationId xmlns:a16="http://schemas.microsoft.com/office/drawing/2014/main" id="{1FD5430D-BFC3-4781-9178-83B5894D2016}"/>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0" name="AutoShape 4" descr="Story">
          <a:extLst>
            <a:ext uri="{FF2B5EF4-FFF2-40B4-BE49-F238E27FC236}">
              <a16:creationId xmlns:a16="http://schemas.microsoft.com/office/drawing/2014/main" id="{01C268AA-2E4A-424D-8AA0-1EDF73C1D75B}"/>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1" name="AutoShape 3" descr="Story">
          <a:extLst>
            <a:ext uri="{FF2B5EF4-FFF2-40B4-BE49-F238E27FC236}">
              <a16:creationId xmlns:a16="http://schemas.microsoft.com/office/drawing/2014/main" id="{B713BD09-AC32-4106-9370-3BCA916516B5}"/>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2" name="AutoShape 73" descr="Story">
          <a:extLst>
            <a:ext uri="{FF2B5EF4-FFF2-40B4-BE49-F238E27FC236}">
              <a16:creationId xmlns:a16="http://schemas.microsoft.com/office/drawing/2014/main" id="{4C7A6FE6-5607-4691-BBBF-13B0B48C7960}"/>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3" name="AutoShape 5" descr="Story">
          <a:extLst>
            <a:ext uri="{FF2B5EF4-FFF2-40B4-BE49-F238E27FC236}">
              <a16:creationId xmlns:a16="http://schemas.microsoft.com/office/drawing/2014/main" id="{3E39CFE0-A398-46A8-A696-B92D7D5B692E}"/>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4" name="AutoShape 4" descr="Story">
          <a:extLst>
            <a:ext uri="{FF2B5EF4-FFF2-40B4-BE49-F238E27FC236}">
              <a16:creationId xmlns:a16="http://schemas.microsoft.com/office/drawing/2014/main" id="{9F85D791-237D-486C-BBDC-959A831AE484}"/>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1</xdr:row>
      <xdr:rowOff>0</xdr:rowOff>
    </xdr:from>
    <xdr:ext cx="304800" cy="304800"/>
    <xdr:sp macro="" textlink="">
      <xdr:nvSpPr>
        <xdr:cNvPr id="1595" name="AutoShape 3" descr="Story">
          <a:extLst>
            <a:ext uri="{FF2B5EF4-FFF2-40B4-BE49-F238E27FC236}">
              <a16:creationId xmlns:a16="http://schemas.microsoft.com/office/drawing/2014/main" id="{AD9EB7F8-F0E3-4C42-A818-860CBB89447D}"/>
            </a:ext>
          </a:extLst>
        </xdr:cNvPr>
        <xdr:cNvSpPr>
          <a:spLocks noChangeAspect="1" noChangeArrowheads="1"/>
        </xdr:cNvSpPr>
      </xdr:nvSpPr>
      <xdr:spPr bwMode="auto">
        <a:xfrm>
          <a:off x="800100" y="74295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596" name="AutoShape 73" descr="Story">
          <a:extLst>
            <a:ext uri="{FF2B5EF4-FFF2-40B4-BE49-F238E27FC236}">
              <a16:creationId xmlns:a16="http://schemas.microsoft.com/office/drawing/2014/main" id="{FDD86E4E-BC21-4A7F-A2EC-6256B787E183}"/>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597" name="AutoShape 5" descr="Story">
          <a:extLst>
            <a:ext uri="{FF2B5EF4-FFF2-40B4-BE49-F238E27FC236}">
              <a16:creationId xmlns:a16="http://schemas.microsoft.com/office/drawing/2014/main" id="{13B46A81-F60C-43B5-9725-3EAD71C58E5E}"/>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598" name="AutoShape 4" descr="Story">
          <a:extLst>
            <a:ext uri="{FF2B5EF4-FFF2-40B4-BE49-F238E27FC236}">
              <a16:creationId xmlns:a16="http://schemas.microsoft.com/office/drawing/2014/main" id="{C4E67E2F-5C84-406F-89D7-42E2F50D7A07}"/>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599" name="AutoShape 3" descr="Story">
          <a:extLst>
            <a:ext uri="{FF2B5EF4-FFF2-40B4-BE49-F238E27FC236}">
              <a16:creationId xmlns:a16="http://schemas.microsoft.com/office/drawing/2014/main" id="{F9A08410-42EF-4D86-8E6E-2697A5711641}"/>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600" name="AutoShape 73" descr="Story">
          <a:extLst>
            <a:ext uri="{FF2B5EF4-FFF2-40B4-BE49-F238E27FC236}">
              <a16:creationId xmlns:a16="http://schemas.microsoft.com/office/drawing/2014/main" id="{AC71A1EF-564C-4BA1-8789-FACAB9059B7A}"/>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601" name="AutoShape 5" descr="Story">
          <a:extLst>
            <a:ext uri="{FF2B5EF4-FFF2-40B4-BE49-F238E27FC236}">
              <a16:creationId xmlns:a16="http://schemas.microsoft.com/office/drawing/2014/main" id="{5F8AAF79-41A2-40AB-B6BC-5AADE04BE8AC}"/>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602" name="AutoShape 4" descr="Story">
          <a:extLst>
            <a:ext uri="{FF2B5EF4-FFF2-40B4-BE49-F238E27FC236}">
              <a16:creationId xmlns:a16="http://schemas.microsoft.com/office/drawing/2014/main" id="{DC98B401-0D8F-4D6E-A87F-2BF7992809EE}"/>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2</xdr:row>
      <xdr:rowOff>0</xdr:rowOff>
    </xdr:from>
    <xdr:ext cx="304800" cy="304800"/>
    <xdr:sp macro="" textlink="">
      <xdr:nvSpPr>
        <xdr:cNvPr id="1603" name="AutoShape 3" descr="Story">
          <a:extLst>
            <a:ext uri="{FF2B5EF4-FFF2-40B4-BE49-F238E27FC236}">
              <a16:creationId xmlns:a16="http://schemas.microsoft.com/office/drawing/2014/main" id="{6BC7CFBF-7BD4-425D-AE50-82C6E09880CE}"/>
            </a:ext>
          </a:extLst>
        </xdr:cNvPr>
        <xdr:cNvSpPr>
          <a:spLocks noChangeAspect="1" noChangeArrowheads="1"/>
        </xdr:cNvSpPr>
      </xdr:nvSpPr>
      <xdr:spPr bwMode="auto">
        <a:xfrm>
          <a:off x="800100" y="74485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4" name="AutoShape 73" descr="Story">
          <a:extLst>
            <a:ext uri="{FF2B5EF4-FFF2-40B4-BE49-F238E27FC236}">
              <a16:creationId xmlns:a16="http://schemas.microsoft.com/office/drawing/2014/main" id="{950D4CFA-78A3-4066-B2A2-49A76D456618}"/>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5" name="AutoShape 5" descr="Story">
          <a:extLst>
            <a:ext uri="{FF2B5EF4-FFF2-40B4-BE49-F238E27FC236}">
              <a16:creationId xmlns:a16="http://schemas.microsoft.com/office/drawing/2014/main" id="{1BAD1A74-6567-4455-8BF8-43C8B50F63C6}"/>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6" name="AutoShape 4" descr="Story">
          <a:extLst>
            <a:ext uri="{FF2B5EF4-FFF2-40B4-BE49-F238E27FC236}">
              <a16:creationId xmlns:a16="http://schemas.microsoft.com/office/drawing/2014/main" id="{F49997FA-D400-4402-8DF6-436E93FCE16E}"/>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7" name="AutoShape 3" descr="Story">
          <a:extLst>
            <a:ext uri="{FF2B5EF4-FFF2-40B4-BE49-F238E27FC236}">
              <a16:creationId xmlns:a16="http://schemas.microsoft.com/office/drawing/2014/main" id="{6D38510B-7004-4266-8ADA-E269514960D8}"/>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8" name="AutoShape 73" descr="Story">
          <a:extLst>
            <a:ext uri="{FF2B5EF4-FFF2-40B4-BE49-F238E27FC236}">
              <a16:creationId xmlns:a16="http://schemas.microsoft.com/office/drawing/2014/main" id="{6400FAB3-79B2-4B0C-82EB-A18D56C64D95}"/>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09" name="AutoShape 5" descr="Story">
          <a:extLst>
            <a:ext uri="{FF2B5EF4-FFF2-40B4-BE49-F238E27FC236}">
              <a16:creationId xmlns:a16="http://schemas.microsoft.com/office/drawing/2014/main" id="{D43B1D19-E572-46D3-9F9B-AF288283341A}"/>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10" name="AutoShape 4" descr="Story">
          <a:extLst>
            <a:ext uri="{FF2B5EF4-FFF2-40B4-BE49-F238E27FC236}">
              <a16:creationId xmlns:a16="http://schemas.microsoft.com/office/drawing/2014/main" id="{0CFF330B-4B1D-4CC6-A167-A6710EACBF7D}"/>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3</xdr:row>
      <xdr:rowOff>0</xdr:rowOff>
    </xdr:from>
    <xdr:ext cx="304800" cy="304800"/>
    <xdr:sp macro="" textlink="">
      <xdr:nvSpPr>
        <xdr:cNvPr id="1611" name="AutoShape 3" descr="Story">
          <a:extLst>
            <a:ext uri="{FF2B5EF4-FFF2-40B4-BE49-F238E27FC236}">
              <a16:creationId xmlns:a16="http://schemas.microsoft.com/office/drawing/2014/main" id="{69B96B9B-19D1-4958-A3FB-68EDAD4332F0}"/>
            </a:ext>
          </a:extLst>
        </xdr:cNvPr>
        <xdr:cNvSpPr>
          <a:spLocks noChangeAspect="1" noChangeArrowheads="1"/>
        </xdr:cNvSpPr>
      </xdr:nvSpPr>
      <xdr:spPr bwMode="auto">
        <a:xfrm>
          <a:off x="800100" y="74676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2" name="AutoShape 73" descr="Story">
          <a:extLst>
            <a:ext uri="{FF2B5EF4-FFF2-40B4-BE49-F238E27FC236}">
              <a16:creationId xmlns:a16="http://schemas.microsoft.com/office/drawing/2014/main" id="{491FAA73-FBBF-4F8E-9334-A85F8D35F968}"/>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3" name="AutoShape 5" descr="Story">
          <a:extLst>
            <a:ext uri="{FF2B5EF4-FFF2-40B4-BE49-F238E27FC236}">
              <a16:creationId xmlns:a16="http://schemas.microsoft.com/office/drawing/2014/main" id="{4313B900-43A8-43AF-B325-9B5FD5774A2B}"/>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4" name="AutoShape 4" descr="Story">
          <a:extLst>
            <a:ext uri="{FF2B5EF4-FFF2-40B4-BE49-F238E27FC236}">
              <a16:creationId xmlns:a16="http://schemas.microsoft.com/office/drawing/2014/main" id="{0AC09897-D264-460C-BF61-AFEDB38B624B}"/>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5" name="AutoShape 3" descr="Story">
          <a:extLst>
            <a:ext uri="{FF2B5EF4-FFF2-40B4-BE49-F238E27FC236}">
              <a16:creationId xmlns:a16="http://schemas.microsoft.com/office/drawing/2014/main" id="{7248604A-D15F-4A7E-92FD-10109799AD47}"/>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6" name="AutoShape 73" descr="Story">
          <a:extLst>
            <a:ext uri="{FF2B5EF4-FFF2-40B4-BE49-F238E27FC236}">
              <a16:creationId xmlns:a16="http://schemas.microsoft.com/office/drawing/2014/main" id="{3D8E19C0-E2F8-45BB-9F9C-8044436E22C3}"/>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7" name="AutoShape 5" descr="Story">
          <a:extLst>
            <a:ext uri="{FF2B5EF4-FFF2-40B4-BE49-F238E27FC236}">
              <a16:creationId xmlns:a16="http://schemas.microsoft.com/office/drawing/2014/main" id="{6447BC27-3FB2-4445-A0D5-FA27F2338CF2}"/>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8" name="AutoShape 4" descr="Story">
          <a:extLst>
            <a:ext uri="{FF2B5EF4-FFF2-40B4-BE49-F238E27FC236}">
              <a16:creationId xmlns:a16="http://schemas.microsoft.com/office/drawing/2014/main" id="{D6C16464-0E48-40FB-B457-4B28BFE41F96}"/>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4</xdr:row>
      <xdr:rowOff>0</xdr:rowOff>
    </xdr:from>
    <xdr:ext cx="304800" cy="304800"/>
    <xdr:sp macro="" textlink="">
      <xdr:nvSpPr>
        <xdr:cNvPr id="1619" name="AutoShape 3" descr="Story">
          <a:extLst>
            <a:ext uri="{FF2B5EF4-FFF2-40B4-BE49-F238E27FC236}">
              <a16:creationId xmlns:a16="http://schemas.microsoft.com/office/drawing/2014/main" id="{DE755074-32BB-42DC-9780-2C1F9E9BF168}"/>
            </a:ext>
          </a:extLst>
        </xdr:cNvPr>
        <xdr:cNvSpPr>
          <a:spLocks noChangeAspect="1" noChangeArrowheads="1"/>
        </xdr:cNvSpPr>
      </xdr:nvSpPr>
      <xdr:spPr bwMode="auto">
        <a:xfrm>
          <a:off x="800100" y="74866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0" name="AutoShape 73" descr="Story">
          <a:extLst>
            <a:ext uri="{FF2B5EF4-FFF2-40B4-BE49-F238E27FC236}">
              <a16:creationId xmlns:a16="http://schemas.microsoft.com/office/drawing/2014/main" id="{E5027AB1-0F0A-42FE-9611-A28D1FA73A7D}"/>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1" name="AutoShape 5" descr="Story">
          <a:extLst>
            <a:ext uri="{FF2B5EF4-FFF2-40B4-BE49-F238E27FC236}">
              <a16:creationId xmlns:a16="http://schemas.microsoft.com/office/drawing/2014/main" id="{4DA44C17-37C9-4F2E-8AE9-B975108B0B57}"/>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2" name="AutoShape 4" descr="Story">
          <a:extLst>
            <a:ext uri="{FF2B5EF4-FFF2-40B4-BE49-F238E27FC236}">
              <a16:creationId xmlns:a16="http://schemas.microsoft.com/office/drawing/2014/main" id="{AF1CE4FE-6B80-4134-84CC-83AB23C4452E}"/>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3" name="AutoShape 3" descr="Story">
          <a:extLst>
            <a:ext uri="{FF2B5EF4-FFF2-40B4-BE49-F238E27FC236}">
              <a16:creationId xmlns:a16="http://schemas.microsoft.com/office/drawing/2014/main" id="{3BC993FA-D6FF-4E2C-AC01-AFE4AF7682C9}"/>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4" name="AutoShape 73" descr="Story">
          <a:extLst>
            <a:ext uri="{FF2B5EF4-FFF2-40B4-BE49-F238E27FC236}">
              <a16:creationId xmlns:a16="http://schemas.microsoft.com/office/drawing/2014/main" id="{24D1FF62-FAB5-49C8-9C8F-E186E6EA3E73}"/>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5" name="AutoShape 5" descr="Story">
          <a:extLst>
            <a:ext uri="{FF2B5EF4-FFF2-40B4-BE49-F238E27FC236}">
              <a16:creationId xmlns:a16="http://schemas.microsoft.com/office/drawing/2014/main" id="{92AFEC8C-E4DA-464A-87F1-DE3789B4E68F}"/>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6" name="AutoShape 4" descr="Story">
          <a:extLst>
            <a:ext uri="{FF2B5EF4-FFF2-40B4-BE49-F238E27FC236}">
              <a16:creationId xmlns:a16="http://schemas.microsoft.com/office/drawing/2014/main" id="{072EF210-5923-44CC-9415-AC681C08E6C9}"/>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5</xdr:row>
      <xdr:rowOff>0</xdr:rowOff>
    </xdr:from>
    <xdr:ext cx="304800" cy="304800"/>
    <xdr:sp macro="" textlink="">
      <xdr:nvSpPr>
        <xdr:cNvPr id="1627" name="AutoShape 3" descr="Story">
          <a:extLst>
            <a:ext uri="{FF2B5EF4-FFF2-40B4-BE49-F238E27FC236}">
              <a16:creationId xmlns:a16="http://schemas.microsoft.com/office/drawing/2014/main" id="{ADA5014B-5AE4-40E3-B45E-DC8D53D872B6}"/>
            </a:ext>
          </a:extLst>
        </xdr:cNvPr>
        <xdr:cNvSpPr>
          <a:spLocks noChangeAspect="1" noChangeArrowheads="1"/>
        </xdr:cNvSpPr>
      </xdr:nvSpPr>
      <xdr:spPr bwMode="auto">
        <a:xfrm>
          <a:off x="800100" y="75057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28" name="AutoShape 73" descr="Story">
          <a:extLst>
            <a:ext uri="{FF2B5EF4-FFF2-40B4-BE49-F238E27FC236}">
              <a16:creationId xmlns:a16="http://schemas.microsoft.com/office/drawing/2014/main" id="{5324325E-C90C-48C0-8F45-5A4C92048D77}"/>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29" name="AutoShape 5" descr="Story">
          <a:extLst>
            <a:ext uri="{FF2B5EF4-FFF2-40B4-BE49-F238E27FC236}">
              <a16:creationId xmlns:a16="http://schemas.microsoft.com/office/drawing/2014/main" id="{B4326CA7-980D-4EDE-B3A5-CD0B44742573}"/>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0" name="AutoShape 4" descr="Story">
          <a:extLst>
            <a:ext uri="{FF2B5EF4-FFF2-40B4-BE49-F238E27FC236}">
              <a16:creationId xmlns:a16="http://schemas.microsoft.com/office/drawing/2014/main" id="{5DA75652-E6D6-4BBD-A799-40000CBF7604}"/>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1" name="AutoShape 3" descr="Story">
          <a:extLst>
            <a:ext uri="{FF2B5EF4-FFF2-40B4-BE49-F238E27FC236}">
              <a16:creationId xmlns:a16="http://schemas.microsoft.com/office/drawing/2014/main" id="{D140E48D-D0DE-445A-9206-B04370EEBCC8}"/>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2" name="AutoShape 73" descr="Story">
          <a:extLst>
            <a:ext uri="{FF2B5EF4-FFF2-40B4-BE49-F238E27FC236}">
              <a16:creationId xmlns:a16="http://schemas.microsoft.com/office/drawing/2014/main" id="{C4177973-0467-44A6-A1F4-3E3A762A218A}"/>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3" name="AutoShape 5" descr="Story">
          <a:extLst>
            <a:ext uri="{FF2B5EF4-FFF2-40B4-BE49-F238E27FC236}">
              <a16:creationId xmlns:a16="http://schemas.microsoft.com/office/drawing/2014/main" id="{C63198AD-EC1D-44D6-ACC1-7FE707CA138C}"/>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4" name="AutoShape 4" descr="Story">
          <a:extLst>
            <a:ext uri="{FF2B5EF4-FFF2-40B4-BE49-F238E27FC236}">
              <a16:creationId xmlns:a16="http://schemas.microsoft.com/office/drawing/2014/main" id="{97B43CAA-88B8-4B9B-92B5-593BCD8B38EA}"/>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6</xdr:row>
      <xdr:rowOff>0</xdr:rowOff>
    </xdr:from>
    <xdr:ext cx="304800" cy="304800"/>
    <xdr:sp macro="" textlink="">
      <xdr:nvSpPr>
        <xdr:cNvPr id="1635" name="AutoShape 3" descr="Story">
          <a:extLst>
            <a:ext uri="{FF2B5EF4-FFF2-40B4-BE49-F238E27FC236}">
              <a16:creationId xmlns:a16="http://schemas.microsoft.com/office/drawing/2014/main" id="{C6B1A7D8-1387-4CD2-96E1-519D2A9DB904}"/>
            </a:ext>
          </a:extLst>
        </xdr:cNvPr>
        <xdr:cNvSpPr>
          <a:spLocks noChangeAspect="1" noChangeArrowheads="1"/>
        </xdr:cNvSpPr>
      </xdr:nvSpPr>
      <xdr:spPr bwMode="auto">
        <a:xfrm>
          <a:off x="800100" y="75247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36" name="AutoShape 73" descr="Story">
          <a:extLst>
            <a:ext uri="{FF2B5EF4-FFF2-40B4-BE49-F238E27FC236}">
              <a16:creationId xmlns:a16="http://schemas.microsoft.com/office/drawing/2014/main" id="{DAF8A0B9-FA34-4E40-813F-DB4B0C4E7BA1}"/>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37" name="AutoShape 5" descr="Story">
          <a:extLst>
            <a:ext uri="{FF2B5EF4-FFF2-40B4-BE49-F238E27FC236}">
              <a16:creationId xmlns:a16="http://schemas.microsoft.com/office/drawing/2014/main" id="{540DAAE3-8F47-447B-9516-69FDCBA394CD}"/>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38" name="AutoShape 4" descr="Story">
          <a:extLst>
            <a:ext uri="{FF2B5EF4-FFF2-40B4-BE49-F238E27FC236}">
              <a16:creationId xmlns:a16="http://schemas.microsoft.com/office/drawing/2014/main" id="{649A3038-E1CC-41EC-AC19-D5F3EE7140E1}"/>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39" name="AutoShape 3" descr="Story">
          <a:extLst>
            <a:ext uri="{FF2B5EF4-FFF2-40B4-BE49-F238E27FC236}">
              <a16:creationId xmlns:a16="http://schemas.microsoft.com/office/drawing/2014/main" id="{E8B15E08-C254-4436-95DE-85EA7BAD994E}"/>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40" name="AutoShape 73" descr="Story">
          <a:extLst>
            <a:ext uri="{FF2B5EF4-FFF2-40B4-BE49-F238E27FC236}">
              <a16:creationId xmlns:a16="http://schemas.microsoft.com/office/drawing/2014/main" id="{D232B20D-95F8-4A73-9AF8-6CF496FBEF2A}"/>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41" name="AutoShape 5" descr="Story">
          <a:extLst>
            <a:ext uri="{FF2B5EF4-FFF2-40B4-BE49-F238E27FC236}">
              <a16:creationId xmlns:a16="http://schemas.microsoft.com/office/drawing/2014/main" id="{08BC4AE1-2732-4EF8-95BA-3607D8C34822}"/>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42" name="AutoShape 4" descr="Story">
          <a:extLst>
            <a:ext uri="{FF2B5EF4-FFF2-40B4-BE49-F238E27FC236}">
              <a16:creationId xmlns:a16="http://schemas.microsoft.com/office/drawing/2014/main" id="{68BF358E-691C-4E4E-B7C0-E96C50380EFA}"/>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7</xdr:row>
      <xdr:rowOff>0</xdr:rowOff>
    </xdr:from>
    <xdr:ext cx="304800" cy="304800"/>
    <xdr:sp macro="" textlink="">
      <xdr:nvSpPr>
        <xdr:cNvPr id="1643" name="AutoShape 3" descr="Story">
          <a:extLst>
            <a:ext uri="{FF2B5EF4-FFF2-40B4-BE49-F238E27FC236}">
              <a16:creationId xmlns:a16="http://schemas.microsoft.com/office/drawing/2014/main" id="{B95BE088-E4CE-4CD9-A324-6EFD4EDEEB53}"/>
            </a:ext>
          </a:extLst>
        </xdr:cNvPr>
        <xdr:cNvSpPr>
          <a:spLocks noChangeAspect="1" noChangeArrowheads="1"/>
        </xdr:cNvSpPr>
      </xdr:nvSpPr>
      <xdr:spPr bwMode="auto">
        <a:xfrm>
          <a:off x="800100" y="75628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8</xdr:row>
      <xdr:rowOff>0</xdr:rowOff>
    </xdr:from>
    <xdr:ext cx="304800" cy="304800"/>
    <xdr:sp macro="" textlink="">
      <xdr:nvSpPr>
        <xdr:cNvPr id="1644" name="AutoShape 73" descr="Story">
          <a:extLst>
            <a:ext uri="{FF2B5EF4-FFF2-40B4-BE49-F238E27FC236}">
              <a16:creationId xmlns:a16="http://schemas.microsoft.com/office/drawing/2014/main" id="{DB838BE5-3C77-4094-B457-DED8E46264CE}"/>
            </a:ext>
          </a:extLst>
        </xdr:cNvPr>
        <xdr:cNvSpPr>
          <a:spLocks noChangeAspect="1" noChangeArrowheads="1"/>
        </xdr:cNvSpPr>
      </xdr:nvSpPr>
      <xdr:spPr bwMode="auto">
        <a:xfrm>
          <a:off x="800100" y="7600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8</xdr:row>
      <xdr:rowOff>0</xdr:rowOff>
    </xdr:from>
    <xdr:ext cx="304800" cy="304800"/>
    <xdr:sp macro="" textlink="">
      <xdr:nvSpPr>
        <xdr:cNvPr id="1645" name="AutoShape 5" descr="Story">
          <a:extLst>
            <a:ext uri="{FF2B5EF4-FFF2-40B4-BE49-F238E27FC236}">
              <a16:creationId xmlns:a16="http://schemas.microsoft.com/office/drawing/2014/main" id="{12FFA0B2-78E4-44C5-9C01-45A645C54F47}"/>
            </a:ext>
          </a:extLst>
        </xdr:cNvPr>
        <xdr:cNvSpPr>
          <a:spLocks noChangeAspect="1" noChangeArrowheads="1"/>
        </xdr:cNvSpPr>
      </xdr:nvSpPr>
      <xdr:spPr bwMode="auto">
        <a:xfrm>
          <a:off x="800100" y="7600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8</xdr:row>
      <xdr:rowOff>0</xdr:rowOff>
    </xdr:from>
    <xdr:ext cx="304800" cy="304800"/>
    <xdr:sp macro="" textlink="">
      <xdr:nvSpPr>
        <xdr:cNvPr id="1646" name="AutoShape 4" descr="Story">
          <a:extLst>
            <a:ext uri="{FF2B5EF4-FFF2-40B4-BE49-F238E27FC236}">
              <a16:creationId xmlns:a16="http://schemas.microsoft.com/office/drawing/2014/main" id="{64B4C684-223A-4FB4-82EC-708B56B76841}"/>
            </a:ext>
          </a:extLst>
        </xdr:cNvPr>
        <xdr:cNvSpPr>
          <a:spLocks noChangeAspect="1" noChangeArrowheads="1"/>
        </xdr:cNvSpPr>
      </xdr:nvSpPr>
      <xdr:spPr bwMode="auto">
        <a:xfrm>
          <a:off x="800100" y="7600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0</xdr:col>
      <xdr:colOff>0</xdr:colOff>
      <xdr:row>678</xdr:row>
      <xdr:rowOff>0</xdr:rowOff>
    </xdr:from>
    <xdr:ext cx="304800" cy="304800"/>
    <xdr:sp macro="" textlink="">
      <xdr:nvSpPr>
        <xdr:cNvPr id="1647" name="AutoShape 3" descr="Story">
          <a:extLst>
            <a:ext uri="{FF2B5EF4-FFF2-40B4-BE49-F238E27FC236}">
              <a16:creationId xmlns:a16="http://schemas.microsoft.com/office/drawing/2014/main" id="{5BB55B22-6CDD-4C8C-B36C-18B935CF7E60}"/>
            </a:ext>
          </a:extLst>
        </xdr:cNvPr>
        <xdr:cNvSpPr>
          <a:spLocks noChangeAspect="1" noChangeArrowheads="1"/>
        </xdr:cNvSpPr>
      </xdr:nvSpPr>
      <xdr:spPr bwMode="auto">
        <a:xfrm>
          <a:off x="800100" y="76009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BE96D2-7400-4532-9790-F9D884B8DDE7}">
  <dimension ref="A1:D1393"/>
  <sheetViews>
    <sheetView tabSelected="1" zoomScaleNormal="100" workbookViewId="0">
      <selection activeCell="F10" sqref="F10"/>
    </sheetView>
  </sheetViews>
  <sheetFormatPr defaultRowHeight="15" x14ac:dyDescent="0.25"/>
  <cols>
    <col min="1" max="1" width="16" customWidth="1"/>
    <col min="2" max="2" width="113.85546875" customWidth="1"/>
  </cols>
  <sheetData>
    <row r="1" spans="1:2" ht="47.45" customHeight="1" x14ac:dyDescent="0.5">
      <c r="A1" s="3" t="s">
        <v>1206</v>
      </c>
      <c r="B1" s="3"/>
    </row>
    <row r="2" spans="1:2" ht="47.45" customHeight="1" x14ac:dyDescent="0.25">
      <c r="A2" s="2" t="s">
        <v>1207</v>
      </c>
      <c r="B2" s="2"/>
    </row>
    <row r="3" spans="1:2" x14ac:dyDescent="0.25">
      <c r="A3" s="1" t="s">
        <v>337</v>
      </c>
      <c r="B3" s="1" t="s">
        <v>338</v>
      </c>
    </row>
    <row r="4" spans="1:2" x14ac:dyDescent="0.25">
      <c r="A4" s="6" t="s">
        <v>24</v>
      </c>
      <c r="B4" s="17" t="s">
        <v>1</v>
      </c>
    </row>
    <row r="5" spans="1:2" x14ac:dyDescent="0.25">
      <c r="A5" s="6" t="s">
        <v>24</v>
      </c>
      <c r="B5" s="17" t="s">
        <v>2</v>
      </c>
    </row>
    <row r="6" spans="1:2" x14ac:dyDescent="0.25">
      <c r="A6" s="6" t="s">
        <v>24</v>
      </c>
      <c r="B6" s="17" t="s">
        <v>3</v>
      </c>
    </row>
    <row r="7" spans="1:2" x14ac:dyDescent="0.25">
      <c r="A7" s="6" t="s">
        <v>24</v>
      </c>
      <c r="B7" s="17" t="s">
        <v>4</v>
      </c>
    </row>
    <row r="8" spans="1:2" x14ac:dyDescent="0.25">
      <c r="A8" s="6" t="s">
        <v>24</v>
      </c>
      <c r="B8" s="17" t="s">
        <v>5</v>
      </c>
    </row>
    <row r="9" spans="1:2" x14ac:dyDescent="0.25">
      <c r="A9" s="6" t="s">
        <v>24</v>
      </c>
      <c r="B9" s="17" t="s">
        <v>6</v>
      </c>
    </row>
    <row r="10" spans="1:2" x14ac:dyDescent="0.25">
      <c r="A10" s="6" t="s">
        <v>24</v>
      </c>
      <c r="B10" s="17" t="s">
        <v>7</v>
      </c>
    </row>
    <row r="11" spans="1:2" x14ac:dyDescent="0.25">
      <c r="A11" s="6" t="s">
        <v>24</v>
      </c>
      <c r="B11" s="17" t="s">
        <v>8</v>
      </c>
    </row>
    <row r="12" spans="1:2" x14ac:dyDescent="0.25">
      <c r="A12" s="6" t="s">
        <v>24</v>
      </c>
      <c r="B12" s="17" t="s">
        <v>9</v>
      </c>
    </row>
    <row r="13" spans="1:2" x14ac:dyDescent="0.25">
      <c r="A13" s="6" t="s">
        <v>24</v>
      </c>
      <c r="B13" s="17" t="s">
        <v>10</v>
      </c>
    </row>
    <row r="14" spans="1:2" x14ac:dyDescent="0.25">
      <c r="A14" s="6" t="s">
        <v>24</v>
      </c>
      <c r="B14" s="17" t="s">
        <v>11</v>
      </c>
    </row>
    <row r="15" spans="1:2" x14ac:dyDescent="0.25">
      <c r="A15" s="6" t="s">
        <v>24</v>
      </c>
      <c r="B15" s="17" t="s">
        <v>12</v>
      </c>
    </row>
    <row r="16" spans="1:2" x14ac:dyDescent="0.25">
      <c r="A16" s="6" t="s">
        <v>24</v>
      </c>
      <c r="B16" s="17" t="s">
        <v>13</v>
      </c>
    </row>
    <row r="17" spans="1:2" x14ac:dyDescent="0.25">
      <c r="A17" s="6" t="s">
        <v>24</v>
      </c>
      <c r="B17" s="17" t="s">
        <v>14</v>
      </c>
    </row>
    <row r="18" spans="1:2" x14ac:dyDescent="0.25">
      <c r="A18" s="6" t="s">
        <v>24</v>
      </c>
      <c r="B18" s="17" t="s">
        <v>15</v>
      </c>
    </row>
    <row r="19" spans="1:2" x14ac:dyDescent="0.25">
      <c r="A19" s="6" t="s">
        <v>24</v>
      </c>
      <c r="B19" s="17" t="s">
        <v>16</v>
      </c>
    </row>
    <row r="20" spans="1:2" x14ac:dyDescent="0.25">
      <c r="A20" s="6" t="s">
        <v>24</v>
      </c>
      <c r="B20" s="17" t="s">
        <v>17</v>
      </c>
    </row>
    <row r="21" spans="1:2" x14ac:dyDescent="0.25">
      <c r="A21" s="6" t="s">
        <v>24</v>
      </c>
      <c r="B21" s="17" t="s">
        <v>18</v>
      </c>
    </row>
    <row r="22" spans="1:2" x14ac:dyDescent="0.25">
      <c r="A22" s="6" t="s">
        <v>24</v>
      </c>
      <c r="B22" s="17" t="s">
        <v>19</v>
      </c>
    </row>
    <row r="23" spans="1:2" x14ac:dyDescent="0.25">
      <c r="A23" s="6" t="s">
        <v>24</v>
      </c>
      <c r="B23" s="17" t="s">
        <v>20</v>
      </c>
    </row>
    <row r="24" spans="1:2" x14ac:dyDescent="0.25">
      <c r="A24" s="6" t="s">
        <v>24</v>
      </c>
      <c r="B24" s="17" t="s">
        <v>21</v>
      </c>
    </row>
    <row r="25" spans="1:2" x14ac:dyDescent="0.25">
      <c r="A25" s="6" t="s">
        <v>24</v>
      </c>
      <c r="B25" s="17" t="s">
        <v>22</v>
      </c>
    </row>
    <row r="26" spans="1:2" x14ac:dyDescent="0.25">
      <c r="A26" s="6" t="s">
        <v>24</v>
      </c>
      <c r="B26" s="17" t="s">
        <v>23</v>
      </c>
    </row>
    <row r="27" spans="1:2" x14ac:dyDescent="0.25">
      <c r="A27" s="6" t="s">
        <v>24</v>
      </c>
      <c r="B27" s="17" t="s">
        <v>340</v>
      </c>
    </row>
    <row r="28" spans="1:2" x14ac:dyDescent="0.25">
      <c r="A28" s="6" t="s">
        <v>24</v>
      </c>
      <c r="B28" s="17" t="s">
        <v>341</v>
      </c>
    </row>
    <row r="29" spans="1:2" x14ac:dyDescent="0.25">
      <c r="A29" s="6" t="s">
        <v>24</v>
      </c>
      <c r="B29" s="17" t="s">
        <v>342</v>
      </c>
    </row>
    <row r="30" spans="1:2" x14ac:dyDescent="0.25">
      <c r="A30" s="6" t="s">
        <v>24</v>
      </c>
      <c r="B30" s="17" t="s">
        <v>343</v>
      </c>
    </row>
    <row r="31" spans="1:2" x14ac:dyDescent="0.25">
      <c r="A31" s="6" t="s">
        <v>24</v>
      </c>
      <c r="B31" s="17" t="s">
        <v>344</v>
      </c>
    </row>
    <row r="32" spans="1:2" x14ac:dyDescent="0.25">
      <c r="A32" s="6" t="s">
        <v>24</v>
      </c>
      <c r="B32" s="17" t="s">
        <v>345</v>
      </c>
    </row>
    <row r="33" spans="1:2" x14ac:dyDescent="0.25">
      <c r="A33" s="6" t="s">
        <v>24</v>
      </c>
      <c r="B33" s="17" t="s">
        <v>346</v>
      </c>
    </row>
    <row r="34" spans="1:2" x14ac:dyDescent="0.25">
      <c r="A34" s="6" t="s">
        <v>24</v>
      </c>
      <c r="B34" s="17" t="s">
        <v>347</v>
      </c>
    </row>
    <row r="35" spans="1:2" x14ac:dyDescent="0.25">
      <c r="A35" s="6" t="s">
        <v>24</v>
      </c>
      <c r="B35" s="17" t="s">
        <v>348</v>
      </c>
    </row>
    <row r="36" spans="1:2" x14ac:dyDescent="0.25">
      <c r="A36" s="6" t="s">
        <v>24</v>
      </c>
      <c r="B36" s="17" t="s">
        <v>349</v>
      </c>
    </row>
    <row r="37" spans="1:2" x14ac:dyDescent="0.25">
      <c r="A37" s="6" t="s">
        <v>24</v>
      </c>
      <c r="B37" s="17" t="s">
        <v>350</v>
      </c>
    </row>
    <row r="38" spans="1:2" x14ac:dyDescent="0.25">
      <c r="A38" s="6" t="s">
        <v>24</v>
      </c>
      <c r="B38" s="17" t="s">
        <v>351</v>
      </c>
    </row>
    <row r="39" spans="1:2" x14ac:dyDescent="0.25">
      <c r="A39" s="6" t="s">
        <v>24</v>
      </c>
      <c r="B39" s="17" t="s">
        <v>352</v>
      </c>
    </row>
    <row r="40" spans="1:2" x14ac:dyDescent="0.25">
      <c r="A40" s="6" t="s">
        <v>24</v>
      </c>
      <c r="B40" s="17" t="s">
        <v>353</v>
      </c>
    </row>
    <row r="41" spans="1:2" x14ac:dyDescent="0.25">
      <c r="A41" s="6" t="s">
        <v>24</v>
      </c>
      <c r="B41" s="17" t="s">
        <v>354</v>
      </c>
    </row>
    <row r="42" spans="1:2" x14ac:dyDescent="0.25">
      <c r="A42" s="6" t="s">
        <v>24</v>
      </c>
      <c r="B42" s="17" t="s">
        <v>355</v>
      </c>
    </row>
    <row r="43" spans="1:2" x14ac:dyDescent="0.25">
      <c r="A43" s="6" t="s">
        <v>24</v>
      </c>
      <c r="B43" s="17" t="s">
        <v>356</v>
      </c>
    </row>
    <row r="44" spans="1:2" x14ac:dyDescent="0.25">
      <c r="A44" s="6" t="s">
        <v>24</v>
      </c>
      <c r="B44" s="17" t="s">
        <v>357</v>
      </c>
    </row>
    <row r="45" spans="1:2" x14ac:dyDescent="0.25">
      <c r="A45" s="6" t="s">
        <v>24</v>
      </c>
      <c r="B45" s="17" t="s">
        <v>358</v>
      </c>
    </row>
    <row r="46" spans="1:2" x14ac:dyDescent="0.25">
      <c r="A46" s="6" t="s">
        <v>24</v>
      </c>
      <c r="B46" s="17" t="s">
        <v>359</v>
      </c>
    </row>
    <row r="47" spans="1:2" x14ac:dyDescent="0.25">
      <c r="A47" s="6" t="s">
        <v>24</v>
      </c>
      <c r="B47" s="17" t="s">
        <v>360</v>
      </c>
    </row>
    <row r="48" spans="1:2" x14ac:dyDescent="0.25">
      <c r="A48" s="6" t="s">
        <v>24</v>
      </c>
      <c r="B48" s="17" t="s">
        <v>361</v>
      </c>
    </row>
    <row r="49" spans="1:2" x14ac:dyDescent="0.25">
      <c r="A49" s="6" t="s">
        <v>24</v>
      </c>
      <c r="B49" s="17" t="s">
        <v>362</v>
      </c>
    </row>
    <row r="50" spans="1:2" x14ac:dyDescent="0.25">
      <c r="A50" s="6" t="s">
        <v>24</v>
      </c>
      <c r="B50" s="17" t="s">
        <v>363</v>
      </c>
    </row>
    <row r="51" spans="1:2" x14ac:dyDescent="0.25">
      <c r="A51" s="6" t="s">
        <v>24</v>
      </c>
      <c r="B51" s="17" t="s">
        <v>364</v>
      </c>
    </row>
    <row r="52" spans="1:2" x14ac:dyDescent="0.25">
      <c r="A52" s="6" t="s">
        <v>24</v>
      </c>
      <c r="B52" s="17" t="s">
        <v>365</v>
      </c>
    </row>
    <row r="53" spans="1:2" x14ac:dyDescent="0.25">
      <c r="A53" s="6" t="s">
        <v>24</v>
      </c>
      <c r="B53" s="17" t="s">
        <v>366</v>
      </c>
    </row>
    <row r="54" spans="1:2" x14ac:dyDescent="0.25">
      <c r="A54" s="6" t="s">
        <v>24</v>
      </c>
      <c r="B54" s="17" t="s">
        <v>367</v>
      </c>
    </row>
    <row r="55" spans="1:2" x14ac:dyDescent="0.25">
      <c r="A55" s="6" t="s">
        <v>24</v>
      </c>
      <c r="B55" s="17" t="s">
        <v>368</v>
      </c>
    </row>
    <row r="56" spans="1:2" x14ac:dyDescent="0.25">
      <c r="A56" s="6" t="s">
        <v>24</v>
      </c>
      <c r="B56" s="17" t="s">
        <v>369</v>
      </c>
    </row>
    <row r="57" spans="1:2" x14ac:dyDescent="0.25">
      <c r="A57" s="6" t="s">
        <v>24</v>
      </c>
      <c r="B57" s="17" t="s">
        <v>370</v>
      </c>
    </row>
    <row r="58" spans="1:2" x14ac:dyDescent="0.25">
      <c r="A58" s="6" t="s">
        <v>24</v>
      </c>
      <c r="B58" s="17" t="s">
        <v>371</v>
      </c>
    </row>
    <row r="59" spans="1:2" x14ac:dyDescent="0.25">
      <c r="A59" s="6" t="s">
        <v>24</v>
      </c>
      <c r="B59" s="17" t="s">
        <v>372</v>
      </c>
    </row>
    <row r="60" spans="1:2" x14ac:dyDescent="0.25">
      <c r="A60" s="6" t="s">
        <v>24</v>
      </c>
      <c r="B60" s="17" t="s">
        <v>373</v>
      </c>
    </row>
    <row r="61" spans="1:2" x14ac:dyDescent="0.25">
      <c r="A61" s="6" t="s">
        <v>24</v>
      </c>
      <c r="B61" s="17" t="s">
        <v>374</v>
      </c>
    </row>
    <row r="62" spans="1:2" x14ac:dyDescent="0.25">
      <c r="A62" s="6" t="s">
        <v>24</v>
      </c>
      <c r="B62" s="17" t="s">
        <v>375</v>
      </c>
    </row>
    <row r="63" spans="1:2" x14ac:dyDescent="0.25">
      <c r="A63" s="6" t="s">
        <v>24</v>
      </c>
      <c r="B63" s="17" t="s">
        <v>376</v>
      </c>
    </row>
    <row r="64" spans="1:2" x14ac:dyDescent="0.25">
      <c r="A64" s="6" t="s">
        <v>24</v>
      </c>
      <c r="B64" s="17" t="s">
        <v>377</v>
      </c>
    </row>
    <row r="65" spans="1:2" x14ac:dyDescent="0.25">
      <c r="A65" s="6" t="s">
        <v>24</v>
      </c>
      <c r="B65" s="17" t="s">
        <v>378</v>
      </c>
    </row>
    <row r="66" spans="1:2" x14ac:dyDescent="0.25">
      <c r="A66" s="6" t="s">
        <v>24</v>
      </c>
      <c r="B66" s="17" t="s">
        <v>379</v>
      </c>
    </row>
    <row r="67" spans="1:2" x14ac:dyDescent="0.25">
      <c r="A67" s="6" t="s">
        <v>24</v>
      </c>
      <c r="B67" s="17" t="s">
        <v>380</v>
      </c>
    </row>
    <row r="68" spans="1:2" x14ac:dyDescent="0.25">
      <c r="A68" s="6" t="s">
        <v>24</v>
      </c>
      <c r="B68" s="17" t="s">
        <v>381</v>
      </c>
    </row>
    <row r="69" spans="1:2" x14ac:dyDescent="0.25">
      <c r="A69" s="6" t="s">
        <v>24</v>
      </c>
      <c r="B69" s="17" t="s">
        <v>382</v>
      </c>
    </row>
    <row r="70" spans="1:2" x14ac:dyDescent="0.25">
      <c r="A70" s="6" t="s">
        <v>24</v>
      </c>
      <c r="B70" s="17" t="s">
        <v>383</v>
      </c>
    </row>
    <row r="71" spans="1:2" x14ac:dyDescent="0.25">
      <c r="A71" s="6" t="s">
        <v>24</v>
      </c>
      <c r="B71" s="17" t="s">
        <v>384</v>
      </c>
    </row>
    <row r="72" spans="1:2" x14ac:dyDescent="0.25">
      <c r="A72" s="6" t="s">
        <v>24</v>
      </c>
      <c r="B72" s="17" t="s">
        <v>385</v>
      </c>
    </row>
    <row r="73" spans="1:2" x14ac:dyDescent="0.25">
      <c r="A73" s="19" t="s">
        <v>24</v>
      </c>
      <c r="B73" s="19" t="s">
        <v>505</v>
      </c>
    </row>
    <row r="74" spans="1:2" x14ac:dyDescent="0.25">
      <c r="A74" s="19" t="s">
        <v>24</v>
      </c>
      <c r="B74" s="19" t="s">
        <v>508</v>
      </c>
    </row>
    <row r="75" spans="1:2" x14ac:dyDescent="0.25">
      <c r="A75" s="19" t="s">
        <v>24</v>
      </c>
      <c r="B75" s="19" t="s">
        <v>527</v>
      </c>
    </row>
    <row r="76" spans="1:2" x14ac:dyDescent="0.25">
      <c r="A76" s="19" t="s">
        <v>24</v>
      </c>
      <c r="B76" s="19" t="s">
        <v>382</v>
      </c>
    </row>
    <row r="77" spans="1:2" x14ac:dyDescent="0.25">
      <c r="A77" s="19" t="s">
        <v>24</v>
      </c>
      <c r="B77" s="19" t="s">
        <v>537</v>
      </c>
    </row>
    <row r="78" spans="1:2" x14ac:dyDescent="0.25">
      <c r="A78" s="19" t="s">
        <v>24</v>
      </c>
      <c r="B78" s="19" t="s">
        <v>546</v>
      </c>
    </row>
    <row r="79" spans="1:2" x14ac:dyDescent="0.25">
      <c r="A79" s="19" t="s">
        <v>24</v>
      </c>
      <c r="B79" s="19" t="s">
        <v>383</v>
      </c>
    </row>
    <row r="80" spans="1:2" x14ac:dyDescent="0.25">
      <c r="A80" s="19" t="s">
        <v>24</v>
      </c>
      <c r="B80" s="19" t="s">
        <v>384</v>
      </c>
    </row>
    <row r="81" spans="1:2" x14ac:dyDescent="0.25">
      <c r="A81" s="19" t="s">
        <v>24</v>
      </c>
      <c r="B81" s="19" t="s">
        <v>385</v>
      </c>
    </row>
    <row r="82" spans="1:2" x14ac:dyDescent="0.25">
      <c r="A82" s="19" t="s">
        <v>24</v>
      </c>
      <c r="B82" s="19" t="s">
        <v>343</v>
      </c>
    </row>
    <row r="83" spans="1:2" x14ac:dyDescent="0.25">
      <c r="A83" s="19" t="s">
        <v>24</v>
      </c>
      <c r="B83" s="19" t="s">
        <v>340</v>
      </c>
    </row>
    <row r="84" spans="1:2" x14ac:dyDescent="0.25">
      <c r="A84" s="19" t="s">
        <v>24</v>
      </c>
      <c r="B84" s="19" t="s">
        <v>341</v>
      </c>
    </row>
    <row r="85" spans="1:2" x14ac:dyDescent="0.25">
      <c r="A85" s="19" t="s">
        <v>24</v>
      </c>
      <c r="B85" s="19" t="s">
        <v>344</v>
      </c>
    </row>
    <row r="86" spans="1:2" x14ac:dyDescent="0.25">
      <c r="A86" s="19" t="s">
        <v>24</v>
      </c>
      <c r="B86" s="19" t="s">
        <v>353</v>
      </c>
    </row>
    <row r="87" spans="1:2" x14ac:dyDescent="0.25">
      <c r="A87" s="19" t="s">
        <v>24</v>
      </c>
      <c r="B87" s="19" t="s">
        <v>349</v>
      </c>
    </row>
    <row r="88" spans="1:2" x14ac:dyDescent="0.25">
      <c r="A88" s="19" t="s">
        <v>24</v>
      </c>
      <c r="B88" s="19" t="s">
        <v>350</v>
      </c>
    </row>
    <row r="89" spans="1:2" x14ac:dyDescent="0.25">
      <c r="A89" s="19" t="s">
        <v>24</v>
      </c>
      <c r="B89" s="19" t="s">
        <v>705</v>
      </c>
    </row>
    <row r="90" spans="1:2" x14ac:dyDescent="0.25">
      <c r="A90" s="19" t="s">
        <v>24</v>
      </c>
      <c r="B90" s="19" t="s">
        <v>351</v>
      </c>
    </row>
    <row r="91" spans="1:2" x14ac:dyDescent="0.25">
      <c r="A91" s="19" t="s">
        <v>24</v>
      </c>
      <c r="B91" s="19" t="s">
        <v>352</v>
      </c>
    </row>
    <row r="92" spans="1:2" x14ac:dyDescent="0.25">
      <c r="A92" s="19" t="s">
        <v>24</v>
      </c>
      <c r="B92" s="19" t="s">
        <v>354</v>
      </c>
    </row>
    <row r="93" spans="1:2" x14ac:dyDescent="0.25">
      <c r="A93" s="19" t="s">
        <v>24</v>
      </c>
      <c r="B93" s="19" t="s">
        <v>719</v>
      </c>
    </row>
    <row r="94" spans="1:2" x14ac:dyDescent="0.25">
      <c r="A94" s="19" t="s">
        <v>24</v>
      </c>
      <c r="B94" s="19" t="s">
        <v>357</v>
      </c>
    </row>
    <row r="95" spans="1:2" x14ac:dyDescent="0.25">
      <c r="A95" s="19" t="s">
        <v>24</v>
      </c>
      <c r="B95" s="19" t="s">
        <v>728</v>
      </c>
    </row>
    <row r="96" spans="1:2" x14ac:dyDescent="0.25">
      <c r="A96" s="19" t="s">
        <v>24</v>
      </c>
      <c r="B96" s="19" t="s">
        <v>358</v>
      </c>
    </row>
    <row r="97" spans="1:2" x14ac:dyDescent="0.25">
      <c r="A97" s="19" t="s">
        <v>24</v>
      </c>
      <c r="B97" s="19" t="s">
        <v>342</v>
      </c>
    </row>
    <row r="98" spans="1:2" x14ac:dyDescent="0.25">
      <c r="A98" s="19" t="s">
        <v>24</v>
      </c>
      <c r="B98" s="19" t="s">
        <v>362</v>
      </c>
    </row>
    <row r="99" spans="1:2" x14ac:dyDescent="0.25">
      <c r="A99" s="19" t="s">
        <v>24</v>
      </c>
      <c r="B99" s="19" t="s">
        <v>363</v>
      </c>
    </row>
    <row r="100" spans="1:2" x14ac:dyDescent="0.25">
      <c r="A100" s="19" t="s">
        <v>24</v>
      </c>
      <c r="B100" s="19" t="s">
        <v>364</v>
      </c>
    </row>
    <row r="101" spans="1:2" x14ac:dyDescent="0.25">
      <c r="A101" s="19" t="s">
        <v>24</v>
      </c>
      <c r="B101" s="19" t="s">
        <v>365</v>
      </c>
    </row>
    <row r="102" spans="1:2" x14ac:dyDescent="0.25">
      <c r="A102" s="19" t="s">
        <v>24</v>
      </c>
      <c r="B102" s="19" t="s">
        <v>367</v>
      </c>
    </row>
    <row r="103" spans="1:2" x14ac:dyDescent="0.25">
      <c r="A103" s="19" t="s">
        <v>24</v>
      </c>
      <c r="B103" s="19" t="s">
        <v>368</v>
      </c>
    </row>
    <row r="104" spans="1:2" x14ac:dyDescent="0.25">
      <c r="A104" s="19" t="s">
        <v>24</v>
      </c>
      <c r="B104" s="19" t="s">
        <v>370</v>
      </c>
    </row>
    <row r="105" spans="1:2" x14ac:dyDescent="0.25">
      <c r="A105" s="19" t="s">
        <v>24</v>
      </c>
      <c r="B105" s="19" t="s">
        <v>371</v>
      </c>
    </row>
    <row r="106" spans="1:2" x14ac:dyDescent="0.25">
      <c r="A106" s="19" t="s">
        <v>24</v>
      </c>
      <c r="B106" s="19" t="s">
        <v>372</v>
      </c>
    </row>
    <row r="107" spans="1:2" x14ac:dyDescent="0.25">
      <c r="A107" s="19" t="s">
        <v>24</v>
      </c>
      <c r="B107" s="19" t="s">
        <v>375</v>
      </c>
    </row>
    <row r="108" spans="1:2" x14ac:dyDescent="0.25">
      <c r="A108" s="19" t="s">
        <v>24</v>
      </c>
      <c r="B108" s="19" t="s">
        <v>376</v>
      </c>
    </row>
    <row r="109" spans="1:2" x14ac:dyDescent="0.25">
      <c r="A109" s="19" t="s">
        <v>24</v>
      </c>
      <c r="B109" s="19" t="s">
        <v>345</v>
      </c>
    </row>
    <row r="110" spans="1:2" x14ac:dyDescent="0.25">
      <c r="A110" s="19" t="s">
        <v>24</v>
      </c>
      <c r="B110" s="19" t="s">
        <v>346</v>
      </c>
    </row>
    <row r="111" spans="1:2" x14ac:dyDescent="0.25">
      <c r="A111" s="19" t="s">
        <v>24</v>
      </c>
      <c r="B111" s="19" t="s">
        <v>347</v>
      </c>
    </row>
    <row r="112" spans="1:2" x14ac:dyDescent="0.25">
      <c r="A112" s="19" t="s">
        <v>24</v>
      </c>
      <c r="B112" s="19" t="s">
        <v>348</v>
      </c>
    </row>
    <row r="113" spans="1:2" x14ac:dyDescent="0.25">
      <c r="A113" s="19" t="s">
        <v>24</v>
      </c>
      <c r="B113" s="19" t="s">
        <v>356</v>
      </c>
    </row>
    <row r="114" spans="1:2" x14ac:dyDescent="0.25">
      <c r="A114" s="19" t="s">
        <v>24</v>
      </c>
      <c r="B114" s="19" t="s">
        <v>359</v>
      </c>
    </row>
    <row r="115" spans="1:2" x14ac:dyDescent="0.25">
      <c r="A115" s="19" t="s">
        <v>24</v>
      </c>
      <c r="B115" s="19" t="s">
        <v>360</v>
      </c>
    </row>
    <row r="116" spans="1:2" x14ac:dyDescent="0.25">
      <c r="A116" s="19" t="s">
        <v>24</v>
      </c>
      <c r="B116" s="19" t="s">
        <v>361</v>
      </c>
    </row>
    <row r="117" spans="1:2" x14ac:dyDescent="0.25">
      <c r="A117" s="19" t="s">
        <v>24</v>
      </c>
      <c r="B117" s="19" t="s">
        <v>366</v>
      </c>
    </row>
    <row r="118" spans="1:2" x14ac:dyDescent="0.25">
      <c r="A118" s="19" t="s">
        <v>24</v>
      </c>
      <c r="B118" s="19" t="s">
        <v>369</v>
      </c>
    </row>
    <row r="119" spans="1:2" x14ac:dyDescent="0.25">
      <c r="A119" s="19" t="s">
        <v>24</v>
      </c>
      <c r="B119" s="19" t="s">
        <v>373</v>
      </c>
    </row>
    <row r="120" spans="1:2" x14ac:dyDescent="0.25">
      <c r="A120" s="19" t="s">
        <v>24</v>
      </c>
      <c r="B120" s="19" t="s">
        <v>374</v>
      </c>
    </row>
    <row r="121" spans="1:2" x14ac:dyDescent="0.25">
      <c r="A121" s="19" t="s">
        <v>24</v>
      </c>
      <c r="B121" s="19" t="s">
        <v>377</v>
      </c>
    </row>
    <row r="122" spans="1:2" x14ac:dyDescent="0.25">
      <c r="A122" s="19" t="s">
        <v>24</v>
      </c>
      <c r="B122" s="19" t="s">
        <v>379</v>
      </c>
    </row>
    <row r="123" spans="1:2" x14ac:dyDescent="0.25">
      <c r="A123" s="19" t="s">
        <v>24</v>
      </c>
      <c r="B123" s="19" t="s">
        <v>380</v>
      </c>
    </row>
    <row r="124" spans="1:2" x14ac:dyDescent="0.25">
      <c r="A124" s="19" t="s">
        <v>24</v>
      </c>
      <c r="B124" s="19" t="s">
        <v>381</v>
      </c>
    </row>
    <row r="125" spans="1:2" x14ac:dyDescent="0.25">
      <c r="A125" s="19" t="s">
        <v>24</v>
      </c>
      <c r="B125" s="19" t="s">
        <v>378</v>
      </c>
    </row>
    <row r="126" spans="1:2" x14ac:dyDescent="0.25">
      <c r="A126" s="19" t="s">
        <v>24</v>
      </c>
      <c r="B126" s="19" t="s">
        <v>979</v>
      </c>
    </row>
    <row r="127" spans="1:2" x14ac:dyDescent="0.25">
      <c r="A127" s="19" t="s">
        <v>24</v>
      </c>
      <c r="B127" s="19" t="s">
        <v>980</v>
      </c>
    </row>
    <row r="128" spans="1:2" x14ac:dyDescent="0.25">
      <c r="A128" s="19" t="s">
        <v>24</v>
      </c>
      <c r="B128" s="19" t="s">
        <v>981</v>
      </c>
    </row>
    <row r="129" spans="1:2" x14ac:dyDescent="0.25">
      <c r="A129" s="19" t="s">
        <v>24</v>
      </c>
      <c r="B129" s="19" t="s">
        <v>982</v>
      </c>
    </row>
    <row r="130" spans="1:2" x14ac:dyDescent="0.25">
      <c r="A130" s="19" t="s">
        <v>24</v>
      </c>
      <c r="B130" s="19" t="s">
        <v>983</v>
      </c>
    </row>
    <row r="131" spans="1:2" x14ac:dyDescent="0.25">
      <c r="A131" s="19" t="s">
        <v>24</v>
      </c>
      <c r="B131" s="19" t="s">
        <v>985</v>
      </c>
    </row>
    <row r="132" spans="1:2" x14ac:dyDescent="0.25">
      <c r="A132" s="19" t="s">
        <v>24</v>
      </c>
      <c r="B132" s="19" t="s">
        <v>986</v>
      </c>
    </row>
    <row r="133" spans="1:2" x14ac:dyDescent="0.25">
      <c r="A133" s="19" t="s">
        <v>24</v>
      </c>
      <c r="B133" s="19" t="s">
        <v>1041</v>
      </c>
    </row>
    <row r="134" spans="1:2" x14ac:dyDescent="0.25">
      <c r="A134" s="19" t="s">
        <v>24</v>
      </c>
      <c r="B134" s="19" t="s">
        <v>1070</v>
      </c>
    </row>
    <row r="135" spans="1:2" x14ac:dyDescent="0.25">
      <c r="A135" s="19" t="s">
        <v>24</v>
      </c>
      <c r="B135" s="19" t="s">
        <v>1073</v>
      </c>
    </row>
    <row r="136" spans="1:2" x14ac:dyDescent="0.25">
      <c r="A136" s="19" t="s">
        <v>24</v>
      </c>
      <c r="B136" s="19" t="s">
        <v>1101</v>
      </c>
    </row>
    <row r="137" spans="1:2" x14ac:dyDescent="0.25">
      <c r="A137" s="19" t="s">
        <v>24</v>
      </c>
      <c r="B137" s="19" t="s">
        <v>1104</v>
      </c>
    </row>
    <row r="138" spans="1:2" x14ac:dyDescent="0.25">
      <c r="A138" s="19" t="s">
        <v>24</v>
      </c>
      <c r="B138" s="19" t="s">
        <v>1107</v>
      </c>
    </row>
    <row r="139" spans="1:2" x14ac:dyDescent="0.25">
      <c r="A139" s="19" t="s">
        <v>24</v>
      </c>
      <c r="B139" s="19" t="s">
        <v>1117</v>
      </c>
    </row>
    <row r="140" spans="1:2" x14ac:dyDescent="0.25">
      <c r="A140" s="19" t="s">
        <v>24</v>
      </c>
      <c r="B140" s="19" t="s">
        <v>1121</v>
      </c>
    </row>
    <row r="141" spans="1:2" x14ac:dyDescent="0.25">
      <c r="A141" s="19" t="s">
        <v>24</v>
      </c>
      <c r="B141" s="19" t="s">
        <v>1126</v>
      </c>
    </row>
    <row r="142" spans="1:2" x14ac:dyDescent="0.25">
      <c r="A142" s="19" t="s">
        <v>24</v>
      </c>
      <c r="B142" s="19" t="s">
        <v>1185</v>
      </c>
    </row>
    <row r="143" spans="1:2" x14ac:dyDescent="0.25">
      <c r="A143" s="19" t="s">
        <v>24</v>
      </c>
      <c r="B143" s="19" t="s">
        <v>1186</v>
      </c>
    </row>
    <row r="144" spans="1:2" x14ac:dyDescent="0.25">
      <c r="A144" s="19" t="s">
        <v>24</v>
      </c>
      <c r="B144" s="19" t="s">
        <v>1192</v>
      </c>
    </row>
    <row r="145" spans="1:2" x14ac:dyDescent="0.25">
      <c r="A145" s="19" t="s">
        <v>24</v>
      </c>
      <c r="B145" s="19" t="s">
        <v>1193</v>
      </c>
    </row>
    <row r="146" spans="1:2" x14ac:dyDescent="0.25">
      <c r="A146" s="19" t="s">
        <v>494</v>
      </c>
      <c r="B146" s="19" t="s">
        <v>522</v>
      </c>
    </row>
    <row r="147" spans="1:2" x14ac:dyDescent="0.25">
      <c r="A147" s="19" t="s">
        <v>494</v>
      </c>
      <c r="B147" s="19" t="s">
        <v>547</v>
      </c>
    </row>
    <row r="148" spans="1:2" x14ac:dyDescent="0.25">
      <c r="A148" s="19" t="s">
        <v>494</v>
      </c>
      <c r="B148" s="19" t="s">
        <v>557</v>
      </c>
    </row>
    <row r="149" spans="1:2" x14ac:dyDescent="0.25">
      <c r="A149" s="19" t="s">
        <v>494</v>
      </c>
      <c r="B149" s="19" t="s">
        <v>558</v>
      </c>
    </row>
    <row r="150" spans="1:2" x14ac:dyDescent="0.25">
      <c r="A150" s="19" t="s">
        <v>494</v>
      </c>
      <c r="B150" s="19" t="s">
        <v>570</v>
      </c>
    </row>
    <row r="151" spans="1:2" x14ac:dyDescent="0.25">
      <c r="A151" s="19" t="s">
        <v>494</v>
      </c>
      <c r="B151" s="19" t="s">
        <v>749</v>
      </c>
    </row>
    <row r="152" spans="1:2" x14ac:dyDescent="0.25">
      <c r="A152" s="19" t="s">
        <v>494</v>
      </c>
      <c r="B152" s="19" t="s">
        <v>870</v>
      </c>
    </row>
    <row r="153" spans="1:2" x14ac:dyDescent="0.25">
      <c r="A153" s="19" t="s">
        <v>494</v>
      </c>
      <c r="B153" s="19" t="s">
        <v>989</v>
      </c>
    </row>
    <row r="154" spans="1:2" x14ac:dyDescent="0.25">
      <c r="A154" s="19" t="s">
        <v>494</v>
      </c>
      <c r="B154" s="19" t="s">
        <v>992</v>
      </c>
    </row>
    <row r="155" spans="1:2" x14ac:dyDescent="0.25">
      <c r="A155" s="19" t="s">
        <v>494</v>
      </c>
      <c r="B155" s="19" t="s">
        <v>994</v>
      </c>
    </row>
    <row r="156" spans="1:2" x14ac:dyDescent="0.25">
      <c r="A156" s="19" t="s">
        <v>494</v>
      </c>
      <c r="B156" s="19" t="s">
        <v>1075</v>
      </c>
    </row>
    <row r="157" spans="1:2" x14ac:dyDescent="0.25">
      <c r="A157" s="19" t="s">
        <v>494</v>
      </c>
      <c r="B157" s="19" t="s">
        <v>1085</v>
      </c>
    </row>
    <row r="158" spans="1:2" x14ac:dyDescent="0.25">
      <c r="A158" s="19" t="s">
        <v>494</v>
      </c>
      <c r="B158" s="19" t="s">
        <v>1096</v>
      </c>
    </row>
    <row r="159" spans="1:2" x14ac:dyDescent="0.25">
      <c r="A159" s="19" t="s">
        <v>494</v>
      </c>
      <c r="B159" s="19" t="s">
        <v>1132</v>
      </c>
    </row>
    <row r="160" spans="1:2" x14ac:dyDescent="0.25">
      <c r="A160" s="19" t="s">
        <v>494</v>
      </c>
      <c r="B160" s="19" t="s">
        <v>1157</v>
      </c>
    </row>
    <row r="161" spans="1:2" x14ac:dyDescent="0.25">
      <c r="A161" s="19" t="s">
        <v>494</v>
      </c>
      <c r="B161" s="19" t="s">
        <v>1175</v>
      </c>
    </row>
    <row r="162" spans="1:2" x14ac:dyDescent="0.25">
      <c r="A162" s="19" t="s">
        <v>494</v>
      </c>
      <c r="B162" s="19" t="s">
        <v>1184</v>
      </c>
    </row>
    <row r="163" spans="1:2" x14ac:dyDescent="0.25">
      <c r="A163" s="19" t="s">
        <v>494</v>
      </c>
      <c r="B163" s="19" t="s">
        <v>1203</v>
      </c>
    </row>
    <row r="164" spans="1:2" x14ac:dyDescent="0.25">
      <c r="A164" s="19" t="s">
        <v>496</v>
      </c>
      <c r="B164" s="19" t="s">
        <v>543</v>
      </c>
    </row>
    <row r="165" spans="1:2" x14ac:dyDescent="0.25">
      <c r="A165" s="19" t="s">
        <v>496</v>
      </c>
      <c r="B165" s="19" t="s">
        <v>556</v>
      </c>
    </row>
    <row r="166" spans="1:2" x14ac:dyDescent="0.25">
      <c r="A166" s="19" t="s">
        <v>496</v>
      </c>
      <c r="B166" s="19" t="s">
        <v>581</v>
      </c>
    </row>
    <row r="167" spans="1:2" x14ac:dyDescent="0.25">
      <c r="A167" s="7" t="s">
        <v>230</v>
      </c>
      <c r="B167" s="7" t="s">
        <v>203</v>
      </c>
    </row>
    <row r="168" spans="1:2" x14ac:dyDescent="0.25">
      <c r="A168" s="7" t="s">
        <v>230</v>
      </c>
      <c r="B168" s="7" t="s">
        <v>204</v>
      </c>
    </row>
    <row r="169" spans="1:2" x14ac:dyDescent="0.25">
      <c r="A169" s="7" t="s">
        <v>230</v>
      </c>
      <c r="B169" s="7" t="s">
        <v>205</v>
      </c>
    </row>
    <row r="170" spans="1:2" x14ac:dyDescent="0.25">
      <c r="A170" s="7" t="s">
        <v>230</v>
      </c>
      <c r="B170" s="7" t="s">
        <v>206</v>
      </c>
    </row>
    <row r="171" spans="1:2" x14ac:dyDescent="0.25">
      <c r="A171" s="7" t="s">
        <v>230</v>
      </c>
      <c r="B171" s="7" t="s">
        <v>207</v>
      </c>
    </row>
    <row r="172" spans="1:2" x14ac:dyDescent="0.25">
      <c r="A172" s="7" t="s">
        <v>230</v>
      </c>
      <c r="B172" s="7" t="s">
        <v>208</v>
      </c>
    </row>
    <row r="173" spans="1:2" x14ac:dyDescent="0.25">
      <c r="A173" s="7" t="s">
        <v>230</v>
      </c>
      <c r="B173" s="7" t="s">
        <v>209</v>
      </c>
    </row>
    <row r="174" spans="1:2" x14ac:dyDescent="0.25">
      <c r="A174" s="7" t="s">
        <v>230</v>
      </c>
      <c r="B174" s="7" t="s">
        <v>210</v>
      </c>
    </row>
    <row r="175" spans="1:2" x14ac:dyDescent="0.25">
      <c r="A175" s="7" t="s">
        <v>230</v>
      </c>
      <c r="B175" s="7" t="s">
        <v>211</v>
      </c>
    </row>
    <row r="176" spans="1:2" x14ac:dyDescent="0.25">
      <c r="A176" s="7" t="s">
        <v>230</v>
      </c>
      <c r="B176" s="7" t="s">
        <v>212</v>
      </c>
    </row>
    <row r="177" spans="1:2" x14ac:dyDescent="0.25">
      <c r="A177" s="7" t="s">
        <v>230</v>
      </c>
      <c r="B177" s="7" t="s">
        <v>213</v>
      </c>
    </row>
    <row r="178" spans="1:2" x14ac:dyDescent="0.25">
      <c r="A178" s="7" t="s">
        <v>230</v>
      </c>
      <c r="B178" s="7" t="s">
        <v>214</v>
      </c>
    </row>
    <row r="179" spans="1:2" x14ac:dyDescent="0.25">
      <c r="A179" s="7" t="s">
        <v>230</v>
      </c>
      <c r="B179" s="7" t="s">
        <v>215</v>
      </c>
    </row>
    <row r="180" spans="1:2" x14ac:dyDescent="0.25">
      <c r="A180" s="7" t="s">
        <v>230</v>
      </c>
      <c r="B180" s="7" t="s">
        <v>216</v>
      </c>
    </row>
    <row r="181" spans="1:2" x14ac:dyDescent="0.25">
      <c r="A181" s="7" t="s">
        <v>230</v>
      </c>
      <c r="B181" s="7" t="s">
        <v>217</v>
      </c>
    </row>
    <row r="182" spans="1:2" x14ac:dyDescent="0.25">
      <c r="A182" s="7" t="s">
        <v>230</v>
      </c>
      <c r="B182" s="7" t="s">
        <v>218</v>
      </c>
    </row>
    <row r="183" spans="1:2" x14ac:dyDescent="0.25">
      <c r="A183" s="7" t="s">
        <v>230</v>
      </c>
      <c r="B183" s="7" t="s">
        <v>219</v>
      </c>
    </row>
    <row r="184" spans="1:2" x14ac:dyDescent="0.25">
      <c r="A184" s="7" t="s">
        <v>230</v>
      </c>
      <c r="B184" s="7" t="s">
        <v>220</v>
      </c>
    </row>
    <row r="185" spans="1:2" x14ac:dyDescent="0.25">
      <c r="A185" s="7" t="s">
        <v>230</v>
      </c>
      <c r="B185" s="7" t="s">
        <v>221</v>
      </c>
    </row>
    <row r="186" spans="1:2" x14ac:dyDescent="0.25">
      <c r="A186" s="7" t="s">
        <v>230</v>
      </c>
      <c r="B186" s="7" t="s">
        <v>222</v>
      </c>
    </row>
    <row r="187" spans="1:2" x14ac:dyDescent="0.25">
      <c r="A187" s="7" t="s">
        <v>230</v>
      </c>
      <c r="B187" s="7" t="s">
        <v>223</v>
      </c>
    </row>
    <row r="188" spans="1:2" x14ac:dyDescent="0.25">
      <c r="A188" s="7" t="s">
        <v>230</v>
      </c>
      <c r="B188" s="7" t="s">
        <v>224</v>
      </c>
    </row>
    <row r="189" spans="1:2" x14ac:dyDescent="0.25">
      <c r="A189" s="7" t="s">
        <v>230</v>
      </c>
      <c r="B189" s="7" t="s">
        <v>225</v>
      </c>
    </row>
    <row r="190" spans="1:2" x14ac:dyDescent="0.25">
      <c r="A190" s="7" t="s">
        <v>230</v>
      </c>
      <c r="B190" s="7" t="s">
        <v>226</v>
      </c>
    </row>
    <row r="191" spans="1:2" x14ac:dyDescent="0.25">
      <c r="A191" s="7" t="s">
        <v>230</v>
      </c>
      <c r="B191" s="7" t="s">
        <v>227</v>
      </c>
    </row>
    <row r="192" spans="1:2" x14ac:dyDescent="0.25">
      <c r="A192" s="7" t="s">
        <v>230</v>
      </c>
      <c r="B192" s="7" t="s">
        <v>228</v>
      </c>
    </row>
    <row r="193" spans="1:2" x14ac:dyDescent="0.25">
      <c r="A193" s="7" t="s">
        <v>230</v>
      </c>
      <c r="B193" s="7" t="s">
        <v>229</v>
      </c>
    </row>
    <row r="194" spans="1:2" x14ac:dyDescent="0.25">
      <c r="A194" s="7" t="s">
        <v>230</v>
      </c>
      <c r="B194" s="7" t="s">
        <v>402</v>
      </c>
    </row>
    <row r="195" spans="1:2" x14ac:dyDescent="0.25">
      <c r="A195" s="7" t="s">
        <v>230</v>
      </c>
      <c r="B195" s="7" t="s">
        <v>403</v>
      </c>
    </row>
    <row r="196" spans="1:2" x14ac:dyDescent="0.25">
      <c r="A196" s="19" t="s">
        <v>230</v>
      </c>
      <c r="B196" s="19" t="s">
        <v>503</v>
      </c>
    </row>
    <row r="197" spans="1:2" x14ac:dyDescent="0.25">
      <c r="A197" s="19" t="s">
        <v>230</v>
      </c>
      <c r="B197" s="19" t="s">
        <v>506</v>
      </c>
    </row>
    <row r="198" spans="1:2" x14ac:dyDescent="0.25">
      <c r="A198" s="19" t="s">
        <v>230</v>
      </c>
      <c r="B198" s="19" t="s">
        <v>509</v>
      </c>
    </row>
    <row r="199" spans="1:2" x14ac:dyDescent="0.25">
      <c r="A199" s="19" t="s">
        <v>230</v>
      </c>
      <c r="B199" s="19" t="s">
        <v>510</v>
      </c>
    </row>
    <row r="200" spans="1:2" x14ac:dyDescent="0.25">
      <c r="A200" s="19" t="s">
        <v>230</v>
      </c>
      <c r="B200" s="19" t="s">
        <v>511</v>
      </c>
    </row>
    <row r="201" spans="1:2" x14ac:dyDescent="0.25">
      <c r="A201" s="19" t="s">
        <v>230</v>
      </c>
      <c r="B201" s="19" t="s">
        <v>512</v>
      </c>
    </row>
    <row r="202" spans="1:2" x14ac:dyDescent="0.25">
      <c r="A202" s="19" t="s">
        <v>230</v>
      </c>
      <c r="B202" s="19" t="s">
        <v>514</v>
      </c>
    </row>
    <row r="203" spans="1:2" x14ac:dyDescent="0.25">
      <c r="A203" s="19" t="s">
        <v>230</v>
      </c>
      <c r="B203" s="19" t="s">
        <v>518</v>
      </c>
    </row>
    <row r="204" spans="1:2" x14ac:dyDescent="0.25">
      <c r="A204" s="19" t="s">
        <v>230</v>
      </c>
      <c r="B204" s="19" t="s">
        <v>529</v>
      </c>
    </row>
    <row r="205" spans="1:2" x14ac:dyDescent="0.25">
      <c r="A205" s="19" t="s">
        <v>230</v>
      </c>
      <c r="B205" s="19" t="s">
        <v>531</v>
      </c>
    </row>
    <row r="206" spans="1:2" x14ac:dyDescent="0.25">
      <c r="A206" s="19" t="s">
        <v>230</v>
      </c>
      <c r="B206" s="19" t="s">
        <v>533</v>
      </c>
    </row>
    <row r="207" spans="1:2" x14ac:dyDescent="0.25">
      <c r="A207" s="19" t="s">
        <v>230</v>
      </c>
      <c r="B207" s="19" t="s">
        <v>536</v>
      </c>
    </row>
    <row r="208" spans="1:2" x14ac:dyDescent="0.25">
      <c r="A208" s="19" t="s">
        <v>230</v>
      </c>
      <c r="B208" s="19" t="s">
        <v>538</v>
      </c>
    </row>
    <row r="209" spans="1:2" x14ac:dyDescent="0.25">
      <c r="A209" s="19" t="s">
        <v>230</v>
      </c>
      <c r="B209" s="19" t="s">
        <v>541</v>
      </c>
    </row>
    <row r="210" spans="1:2" x14ac:dyDescent="0.25">
      <c r="A210" s="19" t="s">
        <v>230</v>
      </c>
      <c r="B210" s="19" t="s">
        <v>542</v>
      </c>
    </row>
    <row r="211" spans="1:2" x14ac:dyDescent="0.25">
      <c r="A211" s="19" t="s">
        <v>230</v>
      </c>
      <c r="B211" s="19" t="s">
        <v>544</v>
      </c>
    </row>
    <row r="212" spans="1:2" x14ac:dyDescent="0.25">
      <c r="A212" s="19" t="s">
        <v>230</v>
      </c>
      <c r="B212" s="19" t="s">
        <v>545</v>
      </c>
    </row>
    <row r="213" spans="1:2" x14ac:dyDescent="0.25">
      <c r="A213" s="19" t="s">
        <v>230</v>
      </c>
      <c r="B213" s="19" t="s">
        <v>549</v>
      </c>
    </row>
    <row r="214" spans="1:2" x14ac:dyDescent="0.25">
      <c r="A214" s="19" t="s">
        <v>230</v>
      </c>
      <c r="B214" s="19" t="s">
        <v>552</v>
      </c>
    </row>
    <row r="215" spans="1:2" x14ac:dyDescent="0.25">
      <c r="A215" s="19" t="s">
        <v>230</v>
      </c>
      <c r="B215" s="19" t="s">
        <v>554</v>
      </c>
    </row>
    <row r="216" spans="1:2" x14ac:dyDescent="0.25">
      <c r="A216" s="19" t="s">
        <v>230</v>
      </c>
      <c r="B216" s="19" t="s">
        <v>559</v>
      </c>
    </row>
    <row r="217" spans="1:2" x14ac:dyDescent="0.25">
      <c r="A217" s="19" t="s">
        <v>230</v>
      </c>
      <c r="B217" s="19" t="s">
        <v>560</v>
      </c>
    </row>
    <row r="218" spans="1:2" x14ac:dyDescent="0.25">
      <c r="A218" s="19" t="s">
        <v>230</v>
      </c>
      <c r="B218" s="19" t="s">
        <v>562</v>
      </c>
    </row>
    <row r="219" spans="1:2" x14ac:dyDescent="0.25">
      <c r="A219" s="19" t="s">
        <v>230</v>
      </c>
      <c r="B219" s="19" t="s">
        <v>568</v>
      </c>
    </row>
    <row r="220" spans="1:2" x14ac:dyDescent="0.25">
      <c r="A220" s="19" t="s">
        <v>230</v>
      </c>
      <c r="B220" s="19" t="s">
        <v>569</v>
      </c>
    </row>
    <row r="221" spans="1:2" x14ac:dyDescent="0.25">
      <c r="A221" s="19" t="s">
        <v>230</v>
      </c>
      <c r="B221" s="19" t="s">
        <v>571</v>
      </c>
    </row>
    <row r="222" spans="1:2" x14ac:dyDescent="0.25">
      <c r="A222" s="19" t="s">
        <v>230</v>
      </c>
      <c r="B222" s="19" t="s">
        <v>578</v>
      </c>
    </row>
    <row r="223" spans="1:2" x14ac:dyDescent="0.25">
      <c r="A223" s="19" t="s">
        <v>230</v>
      </c>
      <c r="B223" s="19" t="s">
        <v>582</v>
      </c>
    </row>
    <row r="224" spans="1:2" x14ac:dyDescent="0.25">
      <c r="A224" s="19" t="s">
        <v>230</v>
      </c>
      <c r="B224" s="19" t="s">
        <v>588</v>
      </c>
    </row>
    <row r="225" spans="1:2" x14ac:dyDescent="0.25">
      <c r="A225" s="19" t="s">
        <v>230</v>
      </c>
      <c r="B225" s="19" t="s">
        <v>589</v>
      </c>
    </row>
    <row r="226" spans="1:2" x14ac:dyDescent="0.25">
      <c r="A226" s="19" t="s">
        <v>230</v>
      </c>
      <c r="B226" s="19" t="s">
        <v>591</v>
      </c>
    </row>
    <row r="227" spans="1:2" x14ac:dyDescent="0.25">
      <c r="A227" s="19" t="s">
        <v>230</v>
      </c>
      <c r="B227" s="19" t="s">
        <v>689</v>
      </c>
    </row>
    <row r="228" spans="1:2" x14ac:dyDescent="0.25">
      <c r="A228" s="20" t="s">
        <v>230</v>
      </c>
      <c r="B228" s="20" t="s">
        <v>691</v>
      </c>
    </row>
    <row r="229" spans="1:2" x14ac:dyDescent="0.25">
      <c r="A229" s="19" t="s">
        <v>230</v>
      </c>
      <c r="B229" s="19" t="s">
        <v>692</v>
      </c>
    </row>
    <row r="230" spans="1:2" x14ac:dyDescent="0.25">
      <c r="A230" s="19" t="s">
        <v>230</v>
      </c>
      <c r="B230" s="19" t="s">
        <v>693</v>
      </c>
    </row>
    <row r="231" spans="1:2" x14ac:dyDescent="0.25">
      <c r="A231" s="19" t="s">
        <v>230</v>
      </c>
      <c r="B231" s="19" t="s">
        <v>694</v>
      </c>
    </row>
    <row r="232" spans="1:2" x14ac:dyDescent="0.25">
      <c r="A232" s="19" t="s">
        <v>230</v>
      </c>
      <c r="B232" s="19" t="s">
        <v>697</v>
      </c>
    </row>
    <row r="233" spans="1:2" x14ac:dyDescent="0.25">
      <c r="A233" s="19" t="s">
        <v>230</v>
      </c>
      <c r="B233" s="19" t="s">
        <v>699</v>
      </c>
    </row>
    <row r="234" spans="1:2" x14ac:dyDescent="0.25">
      <c r="A234" s="19" t="s">
        <v>230</v>
      </c>
      <c r="B234" s="19" t="s">
        <v>701</v>
      </c>
    </row>
    <row r="235" spans="1:2" x14ac:dyDescent="0.25">
      <c r="A235" s="19" t="s">
        <v>230</v>
      </c>
      <c r="B235" s="19" t="s">
        <v>707</v>
      </c>
    </row>
    <row r="236" spans="1:2" x14ac:dyDescent="0.25">
      <c r="A236" s="19" t="s">
        <v>230</v>
      </c>
      <c r="B236" s="19" t="s">
        <v>708</v>
      </c>
    </row>
    <row r="237" spans="1:2" x14ac:dyDescent="0.25">
      <c r="A237" s="19" t="s">
        <v>230</v>
      </c>
      <c r="B237" s="19" t="s">
        <v>709</v>
      </c>
    </row>
    <row r="238" spans="1:2" x14ac:dyDescent="0.25">
      <c r="A238" s="19" t="s">
        <v>230</v>
      </c>
      <c r="B238" s="19" t="s">
        <v>711</v>
      </c>
    </row>
    <row r="239" spans="1:2" x14ac:dyDescent="0.25">
      <c r="A239" s="19" t="s">
        <v>230</v>
      </c>
      <c r="B239" s="19" t="s">
        <v>712</v>
      </c>
    </row>
    <row r="240" spans="1:2" x14ac:dyDescent="0.25">
      <c r="A240" s="19" t="s">
        <v>230</v>
      </c>
      <c r="B240" s="19" t="s">
        <v>715</v>
      </c>
    </row>
    <row r="241" spans="1:2" x14ac:dyDescent="0.25">
      <c r="A241" s="19" t="s">
        <v>230</v>
      </c>
      <c r="B241" s="19" t="s">
        <v>718</v>
      </c>
    </row>
    <row r="242" spans="1:2" x14ac:dyDescent="0.25">
      <c r="A242" s="19" t="s">
        <v>230</v>
      </c>
      <c r="B242" s="19" t="s">
        <v>724</v>
      </c>
    </row>
    <row r="243" spans="1:2" x14ac:dyDescent="0.25">
      <c r="A243" s="19" t="s">
        <v>230</v>
      </c>
      <c r="B243" s="19" t="s">
        <v>726</v>
      </c>
    </row>
    <row r="244" spans="1:2" x14ac:dyDescent="0.25">
      <c r="A244" s="20" t="s">
        <v>230</v>
      </c>
      <c r="B244" s="20" t="s">
        <v>730</v>
      </c>
    </row>
    <row r="245" spans="1:2" x14ac:dyDescent="0.25">
      <c r="A245" s="19" t="s">
        <v>230</v>
      </c>
      <c r="B245" s="19" t="s">
        <v>731</v>
      </c>
    </row>
    <row r="246" spans="1:2" x14ac:dyDescent="0.25">
      <c r="A246" s="19" t="s">
        <v>230</v>
      </c>
      <c r="B246" s="19" t="s">
        <v>732</v>
      </c>
    </row>
    <row r="247" spans="1:2" x14ac:dyDescent="0.25">
      <c r="A247" s="19" t="s">
        <v>230</v>
      </c>
      <c r="B247" s="19" t="s">
        <v>735</v>
      </c>
    </row>
    <row r="248" spans="1:2" x14ac:dyDescent="0.25">
      <c r="A248" s="19" t="s">
        <v>230</v>
      </c>
      <c r="B248" s="19" t="s">
        <v>738</v>
      </c>
    </row>
    <row r="249" spans="1:2" x14ac:dyDescent="0.25">
      <c r="A249" s="19" t="s">
        <v>230</v>
      </c>
      <c r="B249" s="19" t="s">
        <v>741</v>
      </c>
    </row>
    <row r="250" spans="1:2" x14ac:dyDescent="0.25">
      <c r="A250" s="19" t="s">
        <v>230</v>
      </c>
      <c r="B250" s="19" t="s">
        <v>743</v>
      </c>
    </row>
    <row r="251" spans="1:2" x14ac:dyDescent="0.25">
      <c r="A251" s="20" t="s">
        <v>230</v>
      </c>
      <c r="B251" s="20" t="s">
        <v>744</v>
      </c>
    </row>
    <row r="252" spans="1:2" x14ac:dyDescent="0.25">
      <c r="A252" s="19" t="s">
        <v>230</v>
      </c>
      <c r="B252" s="19" t="s">
        <v>746</v>
      </c>
    </row>
    <row r="253" spans="1:2" x14ac:dyDescent="0.25">
      <c r="A253" s="19" t="s">
        <v>230</v>
      </c>
      <c r="B253" s="19" t="s">
        <v>751</v>
      </c>
    </row>
    <row r="254" spans="1:2" x14ac:dyDescent="0.25">
      <c r="A254" s="19" t="s">
        <v>230</v>
      </c>
      <c r="B254" s="19" t="s">
        <v>755</v>
      </c>
    </row>
    <row r="255" spans="1:2" x14ac:dyDescent="0.25">
      <c r="A255" s="19" t="s">
        <v>230</v>
      </c>
      <c r="B255" s="19" t="s">
        <v>756</v>
      </c>
    </row>
    <row r="256" spans="1:2" x14ac:dyDescent="0.25">
      <c r="A256" s="19" t="s">
        <v>230</v>
      </c>
      <c r="B256" s="19" t="s">
        <v>758</v>
      </c>
    </row>
    <row r="257" spans="1:2" x14ac:dyDescent="0.25">
      <c r="A257" s="19" t="s">
        <v>230</v>
      </c>
      <c r="B257" s="19" t="s">
        <v>759</v>
      </c>
    </row>
    <row r="258" spans="1:2" x14ac:dyDescent="0.25">
      <c r="A258" s="19" t="s">
        <v>230</v>
      </c>
      <c r="B258" s="19" t="s">
        <v>764</v>
      </c>
    </row>
    <row r="259" spans="1:2" x14ac:dyDescent="0.25">
      <c r="A259" s="19" t="s">
        <v>230</v>
      </c>
      <c r="B259" s="19" t="s">
        <v>765</v>
      </c>
    </row>
    <row r="260" spans="1:2" x14ac:dyDescent="0.25">
      <c r="A260" s="19" t="s">
        <v>230</v>
      </c>
      <c r="B260" s="19" t="s">
        <v>776</v>
      </c>
    </row>
    <row r="261" spans="1:2" x14ac:dyDescent="0.25">
      <c r="A261" s="19" t="s">
        <v>230</v>
      </c>
      <c r="B261" s="19" t="s">
        <v>777</v>
      </c>
    </row>
    <row r="262" spans="1:2" x14ac:dyDescent="0.25">
      <c r="A262" s="19" t="s">
        <v>230</v>
      </c>
      <c r="B262" s="19" t="s">
        <v>778</v>
      </c>
    </row>
    <row r="263" spans="1:2" x14ac:dyDescent="0.25">
      <c r="A263" s="19" t="s">
        <v>230</v>
      </c>
      <c r="B263" s="19" t="s">
        <v>780</v>
      </c>
    </row>
    <row r="264" spans="1:2" x14ac:dyDescent="0.25">
      <c r="A264" s="19" t="s">
        <v>230</v>
      </c>
      <c r="B264" s="19" t="s">
        <v>781</v>
      </c>
    </row>
    <row r="265" spans="1:2" x14ac:dyDescent="0.25">
      <c r="A265" s="19" t="s">
        <v>230</v>
      </c>
      <c r="B265" s="19" t="s">
        <v>782</v>
      </c>
    </row>
    <row r="266" spans="1:2" x14ac:dyDescent="0.25">
      <c r="A266" s="19" t="s">
        <v>230</v>
      </c>
      <c r="B266" s="19" t="s">
        <v>783</v>
      </c>
    </row>
    <row r="267" spans="1:2" x14ac:dyDescent="0.25">
      <c r="A267" s="19" t="s">
        <v>230</v>
      </c>
      <c r="B267" s="19" t="s">
        <v>784</v>
      </c>
    </row>
    <row r="268" spans="1:2" x14ac:dyDescent="0.25">
      <c r="A268" s="19" t="s">
        <v>230</v>
      </c>
      <c r="B268" s="19" t="s">
        <v>785</v>
      </c>
    </row>
    <row r="269" spans="1:2" x14ac:dyDescent="0.25">
      <c r="A269" s="19" t="s">
        <v>230</v>
      </c>
      <c r="B269" s="19" t="s">
        <v>787</v>
      </c>
    </row>
    <row r="270" spans="1:2" x14ac:dyDescent="0.25">
      <c r="A270" s="19" t="s">
        <v>230</v>
      </c>
      <c r="B270" s="19" t="s">
        <v>790</v>
      </c>
    </row>
    <row r="271" spans="1:2" x14ac:dyDescent="0.25">
      <c r="A271" s="19" t="s">
        <v>230</v>
      </c>
      <c r="B271" s="19" t="s">
        <v>791</v>
      </c>
    </row>
    <row r="272" spans="1:2" x14ac:dyDescent="0.25">
      <c r="A272" s="19" t="s">
        <v>230</v>
      </c>
      <c r="B272" s="19" t="s">
        <v>793</v>
      </c>
    </row>
    <row r="273" spans="1:2" x14ac:dyDescent="0.25">
      <c r="A273" s="19" t="s">
        <v>230</v>
      </c>
      <c r="B273" s="19" t="s">
        <v>794</v>
      </c>
    </row>
    <row r="274" spans="1:2" x14ac:dyDescent="0.25">
      <c r="A274" s="19" t="s">
        <v>230</v>
      </c>
      <c r="B274" s="19" t="s">
        <v>797</v>
      </c>
    </row>
    <row r="275" spans="1:2" x14ac:dyDescent="0.25">
      <c r="A275" s="19" t="s">
        <v>230</v>
      </c>
      <c r="B275" s="19" t="s">
        <v>798</v>
      </c>
    </row>
    <row r="276" spans="1:2" x14ac:dyDescent="0.25">
      <c r="A276" s="19" t="s">
        <v>230</v>
      </c>
      <c r="B276" s="19" t="s">
        <v>800</v>
      </c>
    </row>
    <row r="277" spans="1:2" x14ac:dyDescent="0.25">
      <c r="A277" s="19" t="s">
        <v>230</v>
      </c>
      <c r="B277" s="19" t="s">
        <v>811</v>
      </c>
    </row>
    <row r="278" spans="1:2" x14ac:dyDescent="0.25">
      <c r="A278" s="19" t="s">
        <v>230</v>
      </c>
      <c r="B278" s="19" t="s">
        <v>815</v>
      </c>
    </row>
    <row r="279" spans="1:2" x14ac:dyDescent="0.25">
      <c r="A279" s="19" t="s">
        <v>230</v>
      </c>
      <c r="B279" s="19" t="s">
        <v>817</v>
      </c>
    </row>
    <row r="280" spans="1:2" x14ac:dyDescent="0.25">
      <c r="A280" s="19" t="s">
        <v>230</v>
      </c>
      <c r="B280" s="19" t="s">
        <v>818</v>
      </c>
    </row>
    <row r="281" spans="1:2" x14ac:dyDescent="0.25">
      <c r="A281" s="19" t="s">
        <v>230</v>
      </c>
      <c r="B281" s="19" t="s">
        <v>819</v>
      </c>
    </row>
    <row r="282" spans="1:2" x14ac:dyDescent="0.25">
      <c r="A282" s="19" t="s">
        <v>230</v>
      </c>
      <c r="B282" s="19" t="s">
        <v>820</v>
      </c>
    </row>
    <row r="283" spans="1:2" x14ac:dyDescent="0.25">
      <c r="A283" s="19" t="s">
        <v>230</v>
      </c>
      <c r="B283" s="19" t="s">
        <v>822</v>
      </c>
    </row>
    <row r="284" spans="1:2" x14ac:dyDescent="0.25">
      <c r="A284" s="19" t="s">
        <v>230</v>
      </c>
      <c r="B284" s="19" t="s">
        <v>823</v>
      </c>
    </row>
    <row r="285" spans="1:2" x14ac:dyDescent="0.25">
      <c r="A285" s="19" t="s">
        <v>230</v>
      </c>
      <c r="B285" s="19" t="s">
        <v>824</v>
      </c>
    </row>
    <row r="286" spans="1:2" x14ac:dyDescent="0.25">
      <c r="A286" s="19" t="s">
        <v>230</v>
      </c>
      <c r="B286" s="19" t="s">
        <v>826</v>
      </c>
    </row>
    <row r="287" spans="1:2" x14ac:dyDescent="0.25">
      <c r="A287" s="19" t="s">
        <v>230</v>
      </c>
      <c r="B287" s="19" t="s">
        <v>827</v>
      </c>
    </row>
    <row r="288" spans="1:2" x14ac:dyDescent="0.25">
      <c r="A288" s="19" t="s">
        <v>230</v>
      </c>
      <c r="B288" s="19" t="s">
        <v>828</v>
      </c>
    </row>
    <row r="289" spans="1:2" x14ac:dyDescent="0.25">
      <c r="A289" s="19" t="s">
        <v>230</v>
      </c>
      <c r="B289" s="19" t="s">
        <v>829</v>
      </c>
    </row>
    <row r="290" spans="1:2" x14ac:dyDescent="0.25">
      <c r="A290" s="19" t="s">
        <v>230</v>
      </c>
      <c r="B290" s="19" t="s">
        <v>837</v>
      </c>
    </row>
    <row r="291" spans="1:2" x14ac:dyDescent="0.25">
      <c r="A291" s="19" t="s">
        <v>230</v>
      </c>
      <c r="B291" s="19" t="s">
        <v>838</v>
      </c>
    </row>
    <row r="292" spans="1:2" x14ac:dyDescent="0.25">
      <c r="A292" s="19" t="s">
        <v>230</v>
      </c>
      <c r="B292" s="19" t="s">
        <v>842</v>
      </c>
    </row>
    <row r="293" spans="1:2" x14ac:dyDescent="0.25">
      <c r="A293" s="19" t="s">
        <v>230</v>
      </c>
      <c r="B293" s="19" t="s">
        <v>843</v>
      </c>
    </row>
    <row r="294" spans="1:2" x14ac:dyDescent="0.25">
      <c r="A294" s="19" t="s">
        <v>230</v>
      </c>
      <c r="B294" s="19" t="s">
        <v>846</v>
      </c>
    </row>
    <row r="295" spans="1:2" x14ac:dyDescent="0.25">
      <c r="A295" s="19" t="s">
        <v>230</v>
      </c>
      <c r="B295" s="19" t="s">
        <v>852</v>
      </c>
    </row>
    <row r="296" spans="1:2" x14ac:dyDescent="0.25">
      <c r="A296" s="19" t="s">
        <v>230</v>
      </c>
      <c r="B296" s="19" t="s">
        <v>854</v>
      </c>
    </row>
    <row r="297" spans="1:2" x14ac:dyDescent="0.25">
      <c r="A297" s="19" t="s">
        <v>230</v>
      </c>
      <c r="B297" s="19" t="s">
        <v>855</v>
      </c>
    </row>
    <row r="298" spans="1:2" x14ac:dyDescent="0.25">
      <c r="A298" s="19" t="s">
        <v>230</v>
      </c>
      <c r="B298" s="19" t="s">
        <v>857</v>
      </c>
    </row>
    <row r="299" spans="1:2" x14ac:dyDescent="0.25">
      <c r="A299" s="19" t="s">
        <v>230</v>
      </c>
      <c r="B299" s="19" t="s">
        <v>859</v>
      </c>
    </row>
    <row r="300" spans="1:2" x14ac:dyDescent="0.25">
      <c r="A300" s="19" t="s">
        <v>230</v>
      </c>
      <c r="B300" s="19" t="s">
        <v>862</v>
      </c>
    </row>
    <row r="301" spans="1:2" x14ac:dyDescent="0.25">
      <c r="A301" s="19" t="s">
        <v>230</v>
      </c>
      <c r="B301" s="19" t="s">
        <v>859</v>
      </c>
    </row>
    <row r="302" spans="1:2" x14ac:dyDescent="0.25">
      <c r="A302" s="19" t="s">
        <v>230</v>
      </c>
      <c r="B302" s="19" t="s">
        <v>866</v>
      </c>
    </row>
    <row r="303" spans="1:2" x14ac:dyDescent="0.25">
      <c r="A303" s="19" t="s">
        <v>230</v>
      </c>
      <c r="B303" s="19" t="s">
        <v>871</v>
      </c>
    </row>
    <row r="304" spans="1:2" x14ac:dyDescent="0.25">
      <c r="A304" s="19" t="s">
        <v>230</v>
      </c>
      <c r="B304" s="19" t="s">
        <v>872</v>
      </c>
    </row>
    <row r="305" spans="1:2" x14ac:dyDescent="0.25">
      <c r="A305" s="19" t="s">
        <v>230</v>
      </c>
      <c r="B305" s="19" t="s">
        <v>878</v>
      </c>
    </row>
    <row r="306" spans="1:2" x14ac:dyDescent="0.25">
      <c r="A306" s="19" t="s">
        <v>230</v>
      </c>
      <c r="B306" s="19" t="s">
        <v>880</v>
      </c>
    </row>
    <row r="307" spans="1:2" x14ac:dyDescent="0.25">
      <c r="A307" s="19" t="s">
        <v>230</v>
      </c>
      <c r="B307" s="19" t="s">
        <v>881</v>
      </c>
    </row>
    <row r="308" spans="1:2" x14ac:dyDescent="0.25">
      <c r="A308" s="19" t="s">
        <v>230</v>
      </c>
      <c r="B308" s="19" t="s">
        <v>882</v>
      </c>
    </row>
    <row r="309" spans="1:2" x14ac:dyDescent="0.25">
      <c r="A309" s="19" t="s">
        <v>230</v>
      </c>
      <c r="B309" s="19" t="s">
        <v>883</v>
      </c>
    </row>
    <row r="310" spans="1:2" x14ac:dyDescent="0.25">
      <c r="A310" s="19" t="s">
        <v>230</v>
      </c>
      <c r="B310" s="19" t="s">
        <v>885</v>
      </c>
    </row>
    <row r="311" spans="1:2" x14ac:dyDescent="0.25">
      <c r="A311" s="19" t="s">
        <v>230</v>
      </c>
      <c r="B311" s="19" t="s">
        <v>886</v>
      </c>
    </row>
    <row r="312" spans="1:2" x14ac:dyDescent="0.25">
      <c r="A312" s="19" t="s">
        <v>230</v>
      </c>
      <c r="B312" s="19" t="s">
        <v>889</v>
      </c>
    </row>
    <row r="313" spans="1:2" x14ac:dyDescent="0.25">
      <c r="A313" s="19" t="s">
        <v>230</v>
      </c>
      <c r="B313" s="19" t="s">
        <v>892</v>
      </c>
    </row>
    <row r="314" spans="1:2" x14ac:dyDescent="0.25">
      <c r="A314" s="19" t="s">
        <v>230</v>
      </c>
      <c r="B314" s="19" t="s">
        <v>893</v>
      </c>
    </row>
    <row r="315" spans="1:2" x14ac:dyDescent="0.25">
      <c r="A315" s="19" t="s">
        <v>230</v>
      </c>
      <c r="B315" s="19" t="s">
        <v>894</v>
      </c>
    </row>
    <row r="316" spans="1:2" x14ac:dyDescent="0.25">
      <c r="A316" s="19" t="s">
        <v>230</v>
      </c>
      <c r="B316" s="19" t="s">
        <v>895</v>
      </c>
    </row>
    <row r="317" spans="1:2" x14ac:dyDescent="0.25">
      <c r="A317" s="19" t="s">
        <v>230</v>
      </c>
      <c r="B317" s="19" t="s">
        <v>896</v>
      </c>
    </row>
    <row r="318" spans="1:2" x14ac:dyDescent="0.25">
      <c r="A318" s="19" t="s">
        <v>230</v>
      </c>
      <c r="B318" s="19" t="s">
        <v>897</v>
      </c>
    </row>
    <row r="319" spans="1:2" x14ac:dyDescent="0.25">
      <c r="A319" s="19" t="s">
        <v>230</v>
      </c>
      <c r="B319" s="19" t="s">
        <v>902</v>
      </c>
    </row>
    <row r="320" spans="1:2" x14ac:dyDescent="0.25">
      <c r="A320" s="19" t="s">
        <v>230</v>
      </c>
      <c r="B320" s="19" t="s">
        <v>906</v>
      </c>
    </row>
    <row r="321" spans="1:2" x14ac:dyDescent="0.25">
      <c r="A321" s="19" t="s">
        <v>230</v>
      </c>
      <c r="B321" s="19" t="s">
        <v>909</v>
      </c>
    </row>
    <row r="322" spans="1:2" x14ac:dyDescent="0.25">
      <c r="A322" s="19" t="s">
        <v>230</v>
      </c>
      <c r="B322" s="19" t="s">
        <v>911</v>
      </c>
    </row>
    <row r="323" spans="1:2" x14ac:dyDescent="0.25">
      <c r="A323" s="19" t="s">
        <v>230</v>
      </c>
      <c r="B323" s="19" t="s">
        <v>912</v>
      </c>
    </row>
    <row r="324" spans="1:2" x14ac:dyDescent="0.25">
      <c r="A324" s="19" t="s">
        <v>230</v>
      </c>
      <c r="B324" s="19" t="s">
        <v>913</v>
      </c>
    </row>
    <row r="325" spans="1:2" x14ac:dyDescent="0.25">
      <c r="A325" s="19" t="s">
        <v>230</v>
      </c>
      <c r="B325" s="19" t="s">
        <v>916</v>
      </c>
    </row>
    <row r="326" spans="1:2" x14ac:dyDescent="0.25">
      <c r="A326" s="19" t="s">
        <v>230</v>
      </c>
      <c r="B326" s="19" t="s">
        <v>919</v>
      </c>
    </row>
    <row r="327" spans="1:2" x14ac:dyDescent="0.25">
      <c r="A327" s="19" t="s">
        <v>230</v>
      </c>
      <c r="B327" s="19" t="s">
        <v>920</v>
      </c>
    </row>
    <row r="328" spans="1:2" x14ac:dyDescent="0.25">
      <c r="A328" s="19" t="s">
        <v>230</v>
      </c>
      <c r="B328" s="19" t="s">
        <v>922</v>
      </c>
    </row>
    <row r="329" spans="1:2" x14ac:dyDescent="0.25">
      <c r="A329" s="19" t="s">
        <v>230</v>
      </c>
      <c r="B329" s="19" t="s">
        <v>920</v>
      </c>
    </row>
    <row r="330" spans="1:2" x14ac:dyDescent="0.25">
      <c r="A330" s="19" t="s">
        <v>230</v>
      </c>
      <c r="B330" s="19" t="s">
        <v>924</v>
      </c>
    </row>
    <row r="331" spans="1:2" x14ac:dyDescent="0.25">
      <c r="A331" s="19" t="s">
        <v>230</v>
      </c>
      <c r="B331" s="19" t="s">
        <v>930</v>
      </c>
    </row>
    <row r="332" spans="1:2" x14ac:dyDescent="0.25">
      <c r="A332" s="19" t="s">
        <v>230</v>
      </c>
      <c r="B332" s="19" t="s">
        <v>931</v>
      </c>
    </row>
    <row r="333" spans="1:2" x14ac:dyDescent="0.25">
      <c r="A333" s="19" t="s">
        <v>230</v>
      </c>
      <c r="B333" s="19" t="s">
        <v>932</v>
      </c>
    </row>
    <row r="334" spans="1:2" x14ac:dyDescent="0.25">
      <c r="A334" s="19" t="s">
        <v>230</v>
      </c>
      <c r="B334" s="19" t="s">
        <v>934</v>
      </c>
    </row>
    <row r="335" spans="1:2" x14ac:dyDescent="0.25">
      <c r="A335" s="19" t="s">
        <v>230</v>
      </c>
      <c r="B335" s="19" t="s">
        <v>935</v>
      </c>
    </row>
    <row r="336" spans="1:2" x14ac:dyDescent="0.25">
      <c r="A336" s="19" t="s">
        <v>230</v>
      </c>
      <c r="B336" s="19" t="s">
        <v>936</v>
      </c>
    </row>
    <row r="337" spans="1:2" x14ac:dyDescent="0.25">
      <c r="A337" s="19" t="s">
        <v>230</v>
      </c>
      <c r="B337" s="19" t="s">
        <v>938</v>
      </c>
    </row>
    <row r="338" spans="1:2" x14ac:dyDescent="0.25">
      <c r="A338" s="19" t="s">
        <v>230</v>
      </c>
      <c r="B338" s="19" t="s">
        <v>939</v>
      </c>
    </row>
    <row r="339" spans="1:2" x14ac:dyDescent="0.25">
      <c r="A339" s="19" t="s">
        <v>230</v>
      </c>
      <c r="B339" s="19" t="s">
        <v>953</v>
      </c>
    </row>
    <row r="340" spans="1:2" x14ac:dyDescent="0.25">
      <c r="A340" s="19" t="s">
        <v>230</v>
      </c>
      <c r="B340" s="19" t="s">
        <v>963</v>
      </c>
    </row>
    <row r="341" spans="1:2" x14ac:dyDescent="0.25">
      <c r="A341" s="19" t="s">
        <v>230</v>
      </c>
      <c r="B341" s="19" t="s">
        <v>969</v>
      </c>
    </row>
    <row r="342" spans="1:2" x14ac:dyDescent="0.25">
      <c r="A342" s="19" t="s">
        <v>230</v>
      </c>
      <c r="B342" s="19" t="s">
        <v>1001</v>
      </c>
    </row>
    <row r="343" spans="1:2" x14ac:dyDescent="0.25">
      <c r="A343" s="19" t="s">
        <v>230</v>
      </c>
      <c r="B343" s="19" t="s">
        <v>1003</v>
      </c>
    </row>
    <row r="344" spans="1:2" x14ac:dyDescent="0.25">
      <c r="A344" s="19" t="s">
        <v>230</v>
      </c>
      <c r="B344" s="19" t="s">
        <v>1068</v>
      </c>
    </row>
    <row r="345" spans="1:2" x14ac:dyDescent="0.25">
      <c r="A345" s="19" t="s">
        <v>230</v>
      </c>
      <c r="B345" s="19" t="s">
        <v>1072</v>
      </c>
    </row>
    <row r="346" spans="1:2" x14ac:dyDescent="0.25">
      <c r="A346" s="19" t="s">
        <v>230</v>
      </c>
      <c r="B346" s="19" t="s">
        <v>1077</v>
      </c>
    </row>
    <row r="347" spans="1:2" x14ac:dyDescent="0.25">
      <c r="A347" s="19" t="s">
        <v>230</v>
      </c>
      <c r="B347" s="19" t="s">
        <v>1144</v>
      </c>
    </row>
    <row r="348" spans="1:2" x14ac:dyDescent="0.25">
      <c r="A348" s="19" t="s">
        <v>230</v>
      </c>
      <c r="B348" s="19" t="s">
        <v>1153</v>
      </c>
    </row>
    <row r="349" spans="1:2" x14ac:dyDescent="0.25">
      <c r="A349" s="19" t="s">
        <v>230</v>
      </c>
      <c r="B349" s="19" t="s">
        <v>1169</v>
      </c>
    </row>
    <row r="350" spans="1:2" x14ac:dyDescent="0.25">
      <c r="A350" s="19" t="s">
        <v>230</v>
      </c>
      <c r="B350" s="19" t="s">
        <v>1170</v>
      </c>
    </row>
    <row r="351" spans="1:2" x14ac:dyDescent="0.25">
      <c r="A351" s="19" t="s">
        <v>230</v>
      </c>
      <c r="B351" s="19" t="s">
        <v>1178</v>
      </c>
    </row>
    <row r="352" spans="1:2" x14ac:dyDescent="0.25">
      <c r="A352" s="7" t="s">
        <v>489</v>
      </c>
      <c r="B352" s="7" t="s">
        <v>255</v>
      </c>
    </row>
    <row r="353" spans="1:2" x14ac:dyDescent="0.25">
      <c r="A353" s="7" t="s">
        <v>489</v>
      </c>
      <c r="B353" s="7" t="s">
        <v>256</v>
      </c>
    </row>
    <row r="354" spans="1:2" x14ac:dyDescent="0.25">
      <c r="A354" s="7" t="s">
        <v>489</v>
      </c>
      <c r="B354" s="7" t="s">
        <v>257</v>
      </c>
    </row>
    <row r="355" spans="1:2" x14ac:dyDescent="0.25">
      <c r="A355" s="7" t="s">
        <v>489</v>
      </c>
      <c r="B355" s="7" t="s">
        <v>258</v>
      </c>
    </row>
    <row r="356" spans="1:2" x14ac:dyDescent="0.25">
      <c r="A356" s="7" t="s">
        <v>489</v>
      </c>
      <c r="B356" s="7" t="s">
        <v>259</v>
      </c>
    </row>
    <row r="357" spans="1:2" x14ac:dyDescent="0.25">
      <c r="A357" s="7" t="s">
        <v>489</v>
      </c>
      <c r="B357" s="7" t="s">
        <v>260</v>
      </c>
    </row>
    <row r="358" spans="1:2" x14ac:dyDescent="0.25">
      <c r="A358" s="7" t="s">
        <v>489</v>
      </c>
      <c r="B358" s="7" t="s">
        <v>261</v>
      </c>
    </row>
    <row r="359" spans="1:2" x14ac:dyDescent="0.25">
      <c r="A359" s="7" t="s">
        <v>489</v>
      </c>
      <c r="B359" s="7" t="s">
        <v>262</v>
      </c>
    </row>
    <row r="360" spans="1:2" x14ac:dyDescent="0.25">
      <c r="A360" s="7" t="s">
        <v>489</v>
      </c>
      <c r="B360" s="7" t="s">
        <v>263</v>
      </c>
    </row>
    <row r="361" spans="1:2" x14ac:dyDescent="0.25">
      <c r="A361" s="19" t="s">
        <v>489</v>
      </c>
      <c r="B361" s="19" t="s">
        <v>524</v>
      </c>
    </row>
    <row r="362" spans="1:2" x14ac:dyDescent="0.25">
      <c r="A362" s="19" t="s">
        <v>489</v>
      </c>
      <c r="B362" s="19" t="s">
        <v>567</v>
      </c>
    </row>
    <row r="363" spans="1:2" x14ac:dyDescent="0.25">
      <c r="A363" s="19" t="s">
        <v>489</v>
      </c>
      <c r="B363" s="19" t="s">
        <v>600</v>
      </c>
    </row>
    <row r="364" spans="1:2" x14ac:dyDescent="0.25">
      <c r="A364" s="19" t="s">
        <v>489</v>
      </c>
      <c r="B364" s="19" t="s">
        <v>605</v>
      </c>
    </row>
    <row r="365" spans="1:2" x14ac:dyDescent="0.25">
      <c r="A365" s="19" t="s">
        <v>489</v>
      </c>
      <c r="B365" s="19" t="s">
        <v>714</v>
      </c>
    </row>
    <row r="366" spans="1:2" x14ac:dyDescent="0.25">
      <c r="A366" s="19" t="s">
        <v>489</v>
      </c>
      <c r="B366" s="19" t="s">
        <v>761</v>
      </c>
    </row>
    <row r="367" spans="1:2" x14ac:dyDescent="0.25">
      <c r="A367" s="19" t="s">
        <v>489</v>
      </c>
      <c r="B367" s="19" t="s">
        <v>489</v>
      </c>
    </row>
    <row r="368" spans="1:2" x14ac:dyDescent="0.25">
      <c r="A368" s="19" t="s">
        <v>489</v>
      </c>
      <c r="B368" s="19" t="s">
        <v>923</v>
      </c>
    </row>
    <row r="369" spans="1:2" x14ac:dyDescent="0.25">
      <c r="A369" s="20" t="s">
        <v>489</v>
      </c>
      <c r="B369" s="20" t="s">
        <v>1188</v>
      </c>
    </row>
    <row r="370" spans="1:2" x14ac:dyDescent="0.25">
      <c r="A370" s="8" t="s">
        <v>254</v>
      </c>
      <c r="B370" s="7" t="s">
        <v>253</v>
      </c>
    </row>
    <row r="371" spans="1:2" x14ac:dyDescent="0.25">
      <c r="A371" s="7" t="s">
        <v>181</v>
      </c>
      <c r="B371" s="7" t="s">
        <v>171</v>
      </c>
    </row>
    <row r="372" spans="1:2" x14ac:dyDescent="0.25">
      <c r="A372" s="7" t="s">
        <v>181</v>
      </c>
      <c r="B372" s="7" t="s">
        <v>172</v>
      </c>
    </row>
    <row r="373" spans="1:2" x14ac:dyDescent="0.25">
      <c r="A373" s="7" t="s">
        <v>181</v>
      </c>
      <c r="B373" s="7" t="s">
        <v>173</v>
      </c>
    </row>
    <row r="374" spans="1:2" x14ac:dyDescent="0.25">
      <c r="A374" s="9" t="s">
        <v>181</v>
      </c>
      <c r="B374" s="9" t="s">
        <v>174</v>
      </c>
    </row>
    <row r="375" spans="1:2" x14ac:dyDescent="0.25">
      <c r="A375" s="10" t="s">
        <v>181</v>
      </c>
      <c r="B375" s="18" t="s">
        <v>175</v>
      </c>
    </row>
    <row r="376" spans="1:2" x14ac:dyDescent="0.25">
      <c r="A376" s="11" t="s">
        <v>181</v>
      </c>
      <c r="B376" s="12" t="s">
        <v>176</v>
      </c>
    </row>
    <row r="377" spans="1:2" x14ac:dyDescent="0.25">
      <c r="A377" s="11" t="s">
        <v>181</v>
      </c>
      <c r="B377" s="12" t="s">
        <v>177</v>
      </c>
    </row>
    <row r="378" spans="1:2" x14ac:dyDescent="0.25">
      <c r="A378" s="11" t="s">
        <v>181</v>
      </c>
      <c r="B378" s="12" t="s">
        <v>178</v>
      </c>
    </row>
    <row r="379" spans="1:2" x14ac:dyDescent="0.25">
      <c r="A379" s="11" t="s">
        <v>181</v>
      </c>
      <c r="B379" s="12" t="s">
        <v>179</v>
      </c>
    </row>
    <row r="380" spans="1:2" x14ac:dyDescent="0.25">
      <c r="A380" s="11" t="s">
        <v>181</v>
      </c>
      <c r="B380" s="12" t="s">
        <v>180</v>
      </c>
    </row>
    <row r="381" spans="1:2" x14ac:dyDescent="0.25">
      <c r="A381" s="21" t="s">
        <v>181</v>
      </c>
      <c r="B381" s="22" t="s">
        <v>585</v>
      </c>
    </row>
    <row r="382" spans="1:2" x14ac:dyDescent="0.25">
      <c r="A382" s="21" t="s">
        <v>181</v>
      </c>
      <c r="B382" s="22" t="s">
        <v>592</v>
      </c>
    </row>
    <row r="383" spans="1:2" x14ac:dyDescent="0.25">
      <c r="A383" s="21" t="s">
        <v>181</v>
      </c>
      <c r="B383" s="22" t="s">
        <v>593</v>
      </c>
    </row>
    <row r="384" spans="1:2" x14ac:dyDescent="0.25">
      <c r="A384" s="21" t="s">
        <v>181</v>
      </c>
      <c r="B384" s="22" t="s">
        <v>594</v>
      </c>
    </row>
    <row r="385" spans="1:2" x14ac:dyDescent="0.25">
      <c r="A385" s="21" t="s">
        <v>181</v>
      </c>
      <c r="B385" s="22" t="s">
        <v>601</v>
      </c>
    </row>
    <row r="386" spans="1:2" x14ac:dyDescent="0.25">
      <c r="A386" s="21" t="s">
        <v>181</v>
      </c>
      <c r="B386" s="22" t="s">
        <v>607</v>
      </c>
    </row>
    <row r="387" spans="1:2" x14ac:dyDescent="0.25">
      <c r="A387" s="21" t="s">
        <v>181</v>
      </c>
      <c r="B387" s="22" t="s">
        <v>608</v>
      </c>
    </row>
    <row r="388" spans="1:2" x14ac:dyDescent="0.25">
      <c r="A388" s="21" t="s">
        <v>181</v>
      </c>
      <c r="B388" s="22" t="s">
        <v>609</v>
      </c>
    </row>
    <row r="389" spans="1:2" x14ac:dyDescent="0.25">
      <c r="A389" s="21" t="s">
        <v>181</v>
      </c>
      <c r="B389" s="22" t="s">
        <v>610</v>
      </c>
    </row>
    <row r="390" spans="1:2" x14ac:dyDescent="0.25">
      <c r="A390" s="21" t="s">
        <v>181</v>
      </c>
      <c r="B390" s="22" t="s">
        <v>703</v>
      </c>
    </row>
    <row r="391" spans="1:2" x14ac:dyDescent="0.25">
      <c r="A391" s="21" t="s">
        <v>181</v>
      </c>
      <c r="B391" s="22" t="s">
        <v>706</v>
      </c>
    </row>
    <row r="392" spans="1:2" x14ac:dyDescent="0.25">
      <c r="A392" s="21" t="s">
        <v>181</v>
      </c>
      <c r="B392" s="22" t="s">
        <v>754</v>
      </c>
    </row>
    <row r="393" spans="1:2" x14ac:dyDescent="0.25">
      <c r="A393" s="21" t="s">
        <v>181</v>
      </c>
      <c r="B393" s="22" t="s">
        <v>841</v>
      </c>
    </row>
    <row r="394" spans="1:2" x14ac:dyDescent="0.25">
      <c r="A394" s="21" t="s">
        <v>181</v>
      </c>
      <c r="B394" s="22" t="s">
        <v>1036</v>
      </c>
    </row>
    <row r="395" spans="1:2" x14ac:dyDescent="0.25">
      <c r="A395" s="21" t="s">
        <v>181</v>
      </c>
      <c r="B395" s="22" t="s">
        <v>1040</v>
      </c>
    </row>
    <row r="396" spans="1:2" x14ac:dyDescent="0.25">
      <c r="A396" s="21" t="s">
        <v>181</v>
      </c>
      <c r="B396" s="22" t="s">
        <v>1048</v>
      </c>
    </row>
    <row r="397" spans="1:2" x14ac:dyDescent="0.25">
      <c r="A397" s="21" t="s">
        <v>181</v>
      </c>
      <c r="B397" s="22" t="s">
        <v>1049</v>
      </c>
    </row>
    <row r="398" spans="1:2" x14ac:dyDescent="0.25">
      <c r="A398" s="21" t="s">
        <v>181</v>
      </c>
      <c r="B398" s="22" t="s">
        <v>1084</v>
      </c>
    </row>
    <row r="399" spans="1:2" x14ac:dyDescent="0.25">
      <c r="A399" s="21" t="s">
        <v>181</v>
      </c>
      <c r="B399" s="22" t="s">
        <v>1088</v>
      </c>
    </row>
    <row r="400" spans="1:2" x14ac:dyDescent="0.25">
      <c r="A400" s="21" t="s">
        <v>181</v>
      </c>
      <c r="B400" s="22" t="s">
        <v>1092</v>
      </c>
    </row>
    <row r="401" spans="1:2" x14ac:dyDescent="0.25">
      <c r="A401" s="21" t="s">
        <v>181</v>
      </c>
      <c r="B401" s="22" t="s">
        <v>1099</v>
      </c>
    </row>
    <row r="402" spans="1:2" x14ac:dyDescent="0.25">
      <c r="A402" s="21" t="s">
        <v>181</v>
      </c>
      <c r="B402" s="22" t="s">
        <v>1114</v>
      </c>
    </row>
    <row r="403" spans="1:2" x14ac:dyDescent="0.25">
      <c r="A403" s="21" t="s">
        <v>181</v>
      </c>
      <c r="B403" s="22" t="s">
        <v>1130</v>
      </c>
    </row>
    <row r="404" spans="1:2" x14ac:dyDescent="0.25">
      <c r="A404" s="21" t="s">
        <v>181</v>
      </c>
      <c r="B404" s="22" t="s">
        <v>1143</v>
      </c>
    </row>
    <row r="405" spans="1:2" x14ac:dyDescent="0.25">
      <c r="A405" s="21" t="s">
        <v>181</v>
      </c>
      <c r="B405" s="22" t="s">
        <v>1154</v>
      </c>
    </row>
    <row r="406" spans="1:2" x14ac:dyDescent="0.25">
      <c r="A406" s="21" t="s">
        <v>181</v>
      </c>
      <c r="B406" s="22" t="s">
        <v>1168</v>
      </c>
    </row>
    <row r="407" spans="1:2" x14ac:dyDescent="0.25">
      <c r="A407" s="21" t="s">
        <v>181</v>
      </c>
      <c r="B407" s="22" t="s">
        <v>1202</v>
      </c>
    </row>
    <row r="408" spans="1:2" x14ac:dyDescent="0.25">
      <c r="A408" s="21" t="s">
        <v>181</v>
      </c>
      <c r="B408" s="22" t="s">
        <v>1204</v>
      </c>
    </row>
    <row r="409" spans="1:2" x14ac:dyDescent="0.25">
      <c r="A409" s="11" t="s">
        <v>302</v>
      </c>
      <c r="B409" s="12" t="s">
        <v>291</v>
      </c>
    </row>
    <row r="410" spans="1:2" x14ac:dyDescent="0.25">
      <c r="A410" s="11" t="s">
        <v>302</v>
      </c>
      <c r="B410" s="12" t="s">
        <v>292</v>
      </c>
    </row>
    <row r="411" spans="1:2" x14ac:dyDescent="0.25">
      <c r="A411" s="11" t="s">
        <v>302</v>
      </c>
      <c r="B411" s="12" t="s">
        <v>415</v>
      </c>
    </row>
    <row r="412" spans="1:2" x14ac:dyDescent="0.25">
      <c r="A412" s="11" t="s">
        <v>302</v>
      </c>
      <c r="B412" s="12" t="s">
        <v>293</v>
      </c>
    </row>
    <row r="413" spans="1:2" x14ac:dyDescent="0.25">
      <c r="A413" s="11" t="s">
        <v>302</v>
      </c>
      <c r="B413" s="12" t="s">
        <v>294</v>
      </c>
    </row>
    <row r="414" spans="1:2" x14ac:dyDescent="0.25">
      <c r="A414" s="11" t="s">
        <v>302</v>
      </c>
      <c r="B414" s="12" t="s">
        <v>295</v>
      </c>
    </row>
    <row r="415" spans="1:2" x14ac:dyDescent="0.25">
      <c r="A415" s="11" t="s">
        <v>302</v>
      </c>
      <c r="B415" s="12" t="s">
        <v>296</v>
      </c>
    </row>
    <row r="416" spans="1:2" x14ac:dyDescent="0.25">
      <c r="A416" s="11" t="s">
        <v>302</v>
      </c>
      <c r="B416" s="12" t="s">
        <v>297</v>
      </c>
    </row>
    <row r="417" spans="1:2" x14ac:dyDescent="0.25">
      <c r="A417" s="11" t="s">
        <v>302</v>
      </c>
      <c r="B417" s="12" t="s">
        <v>298</v>
      </c>
    </row>
    <row r="418" spans="1:2" x14ac:dyDescent="0.25">
      <c r="A418" s="11" t="s">
        <v>302</v>
      </c>
      <c r="B418" s="12" t="s">
        <v>299</v>
      </c>
    </row>
    <row r="419" spans="1:2" x14ac:dyDescent="0.25">
      <c r="A419" s="11" t="s">
        <v>302</v>
      </c>
      <c r="B419" s="12" t="s">
        <v>300</v>
      </c>
    </row>
    <row r="420" spans="1:2" x14ac:dyDescent="0.25">
      <c r="A420" s="11" t="s">
        <v>302</v>
      </c>
      <c r="B420" s="12" t="s">
        <v>301</v>
      </c>
    </row>
    <row r="421" spans="1:2" x14ac:dyDescent="0.25">
      <c r="A421" s="11" t="s">
        <v>302</v>
      </c>
      <c r="B421" s="12" t="s">
        <v>416</v>
      </c>
    </row>
    <row r="422" spans="1:2" x14ac:dyDescent="0.25">
      <c r="A422" s="11" t="s">
        <v>302</v>
      </c>
      <c r="B422" s="12" t="s">
        <v>417</v>
      </c>
    </row>
    <row r="423" spans="1:2" x14ac:dyDescent="0.25">
      <c r="A423" s="11" t="s">
        <v>302</v>
      </c>
      <c r="B423" s="12" t="s">
        <v>418</v>
      </c>
    </row>
    <row r="424" spans="1:2" x14ac:dyDescent="0.25">
      <c r="A424" s="11" t="s">
        <v>302</v>
      </c>
      <c r="B424" s="12" t="s">
        <v>419</v>
      </c>
    </row>
    <row r="425" spans="1:2" x14ac:dyDescent="0.25">
      <c r="A425" s="11" t="s">
        <v>302</v>
      </c>
      <c r="B425" s="12" t="s">
        <v>420</v>
      </c>
    </row>
    <row r="426" spans="1:2" x14ac:dyDescent="0.25">
      <c r="A426" s="11" t="s">
        <v>302</v>
      </c>
      <c r="B426" s="12" t="s">
        <v>421</v>
      </c>
    </row>
    <row r="427" spans="1:2" x14ac:dyDescent="0.25">
      <c r="A427" s="11" t="s">
        <v>302</v>
      </c>
      <c r="B427" s="12" t="s">
        <v>422</v>
      </c>
    </row>
    <row r="428" spans="1:2" x14ac:dyDescent="0.25">
      <c r="A428" s="11" t="s">
        <v>302</v>
      </c>
      <c r="B428" s="12" t="s">
        <v>423</v>
      </c>
    </row>
    <row r="429" spans="1:2" x14ac:dyDescent="0.25">
      <c r="A429" s="11" t="s">
        <v>302</v>
      </c>
      <c r="B429" s="12" t="s">
        <v>424</v>
      </c>
    </row>
    <row r="430" spans="1:2" x14ac:dyDescent="0.25">
      <c r="A430" s="11" t="s">
        <v>302</v>
      </c>
      <c r="B430" s="12" t="s">
        <v>425</v>
      </c>
    </row>
    <row r="431" spans="1:2" x14ac:dyDescent="0.25">
      <c r="A431" s="11" t="s">
        <v>302</v>
      </c>
      <c r="B431" s="12" t="s">
        <v>426</v>
      </c>
    </row>
    <row r="432" spans="1:2" x14ac:dyDescent="0.25">
      <c r="A432" s="11" t="s">
        <v>302</v>
      </c>
      <c r="B432" s="12" t="s">
        <v>427</v>
      </c>
    </row>
    <row r="433" spans="1:2" x14ac:dyDescent="0.25">
      <c r="A433" s="11" t="s">
        <v>302</v>
      </c>
      <c r="B433" s="12" t="s">
        <v>428</v>
      </c>
    </row>
    <row r="434" spans="1:2" x14ac:dyDescent="0.25">
      <c r="A434" s="11" t="s">
        <v>302</v>
      </c>
      <c r="B434" s="12" t="s">
        <v>429</v>
      </c>
    </row>
    <row r="435" spans="1:2" x14ac:dyDescent="0.25">
      <c r="A435" s="21" t="s">
        <v>302</v>
      </c>
      <c r="B435" s="22" t="s">
        <v>528</v>
      </c>
    </row>
    <row r="436" spans="1:2" x14ac:dyDescent="0.25">
      <c r="A436" s="21" t="s">
        <v>302</v>
      </c>
      <c r="B436" s="22" t="s">
        <v>426</v>
      </c>
    </row>
    <row r="437" spans="1:2" x14ac:dyDescent="0.25">
      <c r="A437" s="21" t="s">
        <v>302</v>
      </c>
      <c r="B437" s="22" t="s">
        <v>684</v>
      </c>
    </row>
    <row r="438" spans="1:2" x14ac:dyDescent="0.25">
      <c r="A438" s="21" t="s">
        <v>302</v>
      </c>
      <c r="B438" s="22" t="s">
        <v>428</v>
      </c>
    </row>
    <row r="439" spans="1:2" x14ac:dyDescent="0.25">
      <c r="A439" s="21" t="s">
        <v>302</v>
      </c>
      <c r="B439" s="22" t="s">
        <v>429</v>
      </c>
    </row>
    <row r="440" spans="1:2" x14ac:dyDescent="0.25">
      <c r="A440" s="21" t="s">
        <v>302</v>
      </c>
      <c r="B440" s="22" t="s">
        <v>416</v>
      </c>
    </row>
    <row r="441" spans="1:2" x14ac:dyDescent="0.25">
      <c r="A441" s="21" t="s">
        <v>302</v>
      </c>
      <c r="B441" s="22" t="s">
        <v>417</v>
      </c>
    </row>
    <row r="442" spans="1:2" x14ac:dyDescent="0.25">
      <c r="A442" s="21" t="s">
        <v>302</v>
      </c>
      <c r="B442" s="22" t="s">
        <v>418</v>
      </c>
    </row>
    <row r="443" spans="1:2" x14ac:dyDescent="0.25">
      <c r="A443" s="21" t="s">
        <v>302</v>
      </c>
      <c r="B443" s="22" t="s">
        <v>419</v>
      </c>
    </row>
    <row r="444" spans="1:2" x14ac:dyDescent="0.25">
      <c r="A444" s="21" t="s">
        <v>302</v>
      </c>
      <c r="B444" s="22" t="s">
        <v>420</v>
      </c>
    </row>
    <row r="445" spans="1:2" x14ac:dyDescent="0.25">
      <c r="A445" s="21" t="s">
        <v>302</v>
      </c>
      <c r="B445" s="22" t="s">
        <v>425</v>
      </c>
    </row>
    <row r="446" spans="1:2" x14ac:dyDescent="0.25">
      <c r="A446" s="21" t="s">
        <v>302</v>
      </c>
      <c r="B446" s="22" t="s">
        <v>421</v>
      </c>
    </row>
    <row r="447" spans="1:2" x14ac:dyDescent="0.25">
      <c r="A447" s="21" t="s">
        <v>302</v>
      </c>
      <c r="B447" s="22" t="s">
        <v>424</v>
      </c>
    </row>
    <row r="448" spans="1:2" x14ac:dyDescent="0.25">
      <c r="A448" s="21" t="s">
        <v>302</v>
      </c>
      <c r="B448" s="22" t="s">
        <v>422</v>
      </c>
    </row>
    <row r="449" spans="1:2" x14ac:dyDescent="0.25">
      <c r="A449" s="21" t="s">
        <v>302</v>
      </c>
      <c r="B449" s="22" t="s">
        <v>685</v>
      </c>
    </row>
    <row r="450" spans="1:2" x14ac:dyDescent="0.25">
      <c r="A450" s="21" t="s">
        <v>302</v>
      </c>
      <c r="B450" s="22" t="s">
        <v>720</v>
      </c>
    </row>
    <row r="451" spans="1:2" x14ac:dyDescent="0.25">
      <c r="A451" s="21" t="s">
        <v>302</v>
      </c>
      <c r="B451" s="22" t="s">
        <v>915</v>
      </c>
    </row>
    <row r="452" spans="1:2" x14ac:dyDescent="0.25">
      <c r="A452" s="21" t="s">
        <v>302</v>
      </c>
      <c r="B452" s="22" t="s">
        <v>1056</v>
      </c>
    </row>
    <row r="453" spans="1:2" x14ac:dyDescent="0.25">
      <c r="A453" s="21" t="s">
        <v>302</v>
      </c>
      <c r="B453" s="22" t="s">
        <v>1194</v>
      </c>
    </row>
    <row r="454" spans="1:2" x14ac:dyDescent="0.25">
      <c r="A454" s="21" t="s">
        <v>302</v>
      </c>
      <c r="B454" s="22" t="s">
        <v>1196</v>
      </c>
    </row>
    <row r="455" spans="1:2" x14ac:dyDescent="0.25">
      <c r="A455" s="21" t="s">
        <v>302</v>
      </c>
      <c r="B455" s="22" t="s">
        <v>1197</v>
      </c>
    </row>
    <row r="456" spans="1:2" x14ac:dyDescent="0.25">
      <c r="A456" s="11" t="s">
        <v>336</v>
      </c>
      <c r="B456" s="12" t="s">
        <v>314</v>
      </c>
    </row>
    <row r="457" spans="1:2" x14ac:dyDescent="0.25">
      <c r="A457" s="11" t="s">
        <v>336</v>
      </c>
      <c r="B457" s="12" t="s">
        <v>315</v>
      </c>
    </row>
    <row r="458" spans="1:2" x14ac:dyDescent="0.25">
      <c r="A458" s="11" t="s">
        <v>336</v>
      </c>
      <c r="B458" s="12" t="s">
        <v>316</v>
      </c>
    </row>
    <row r="459" spans="1:2" x14ac:dyDescent="0.25">
      <c r="A459" s="11" t="s">
        <v>336</v>
      </c>
      <c r="B459" s="12" t="s">
        <v>317</v>
      </c>
    </row>
    <row r="460" spans="1:2" x14ac:dyDescent="0.25">
      <c r="A460" s="11" t="s">
        <v>336</v>
      </c>
      <c r="B460" s="12" t="s">
        <v>318</v>
      </c>
    </row>
    <row r="461" spans="1:2" x14ac:dyDescent="0.25">
      <c r="A461" s="11" t="s">
        <v>336</v>
      </c>
      <c r="B461" s="12" t="s">
        <v>319</v>
      </c>
    </row>
    <row r="462" spans="1:2" x14ac:dyDescent="0.25">
      <c r="A462" s="11" t="s">
        <v>336</v>
      </c>
      <c r="B462" s="12" t="s">
        <v>320</v>
      </c>
    </row>
    <row r="463" spans="1:2" x14ac:dyDescent="0.25">
      <c r="A463" s="11" t="s">
        <v>336</v>
      </c>
      <c r="B463" s="12" t="s">
        <v>321</v>
      </c>
    </row>
    <row r="464" spans="1:2" x14ac:dyDescent="0.25">
      <c r="A464" s="11" t="s">
        <v>336</v>
      </c>
      <c r="B464" s="12" t="s">
        <v>322</v>
      </c>
    </row>
    <row r="465" spans="1:2" x14ac:dyDescent="0.25">
      <c r="A465" s="11" t="s">
        <v>336</v>
      </c>
      <c r="B465" s="12" t="s">
        <v>323</v>
      </c>
    </row>
    <row r="466" spans="1:2" x14ac:dyDescent="0.25">
      <c r="A466" s="11" t="s">
        <v>336</v>
      </c>
      <c r="B466" s="12" t="s">
        <v>324</v>
      </c>
    </row>
    <row r="467" spans="1:2" x14ac:dyDescent="0.25">
      <c r="A467" s="11" t="s">
        <v>336</v>
      </c>
      <c r="B467" s="12" t="s">
        <v>325</v>
      </c>
    </row>
    <row r="468" spans="1:2" x14ac:dyDescent="0.25">
      <c r="A468" s="11" t="s">
        <v>336</v>
      </c>
      <c r="B468" s="12" t="s">
        <v>326</v>
      </c>
    </row>
    <row r="469" spans="1:2" x14ac:dyDescent="0.25">
      <c r="A469" s="11" t="s">
        <v>336</v>
      </c>
      <c r="B469" s="12" t="s">
        <v>327</v>
      </c>
    </row>
    <row r="470" spans="1:2" x14ac:dyDescent="0.25">
      <c r="A470" s="11" t="s">
        <v>336</v>
      </c>
      <c r="B470" s="12" t="s">
        <v>328</v>
      </c>
    </row>
    <row r="471" spans="1:2" x14ac:dyDescent="0.25">
      <c r="A471" s="11" t="s">
        <v>336</v>
      </c>
      <c r="B471" s="12" t="s">
        <v>329</v>
      </c>
    </row>
    <row r="472" spans="1:2" x14ac:dyDescent="0.25">
      <c r="A472" s="11" t="s">
        <v>336</v>
      </c>
      <c r="B472" s="12" t="s">
        <v>330</v>
      </c>
    </row>
    <row r="473" spans="1:2" x14ac:dyDescent="0.25">
      <c r="A473" s="11" t="s">
        <v>336</v>
      </c>
      <c r="B473" s="12" t="s">
        <v>331</v>
      </c>
    </row>
    <row r="474" spans="1:2" x14ac:dyDescent="0.25">
      <c r="A474" s="11" t="s">
        <v>336</v>
      </c>
      <c r="B474" s="12" t="s">
        <v>332</v>
      </c>
    </row>
    <row r="475" spans="1:2" x14ac:dyDescent="0.25">
      <c r="A475" s="11" t="s">
        <v>336</v>
      </c>
      <c r="B475" s="12" t="s">
        <v>333</v>
      </c>
    </row>
    <row r="476" spans="1:2" x14ac:dyDescent="0.25">
      <c r="A476" s="11" t="s">
        <v>336</v>
      </c>
      <c r="B476" s="12" t="s">
        <v>334</v>
      </c>
    </row>
    <row r="477" spans="1:2" x14ac:dyDescent="0.25">
      <c r="A477" s="11" t="s">
        <v>336</v>
      </c>
      <c r="B477" s="12" t="s">
        <v>335</v>
      </c>
    </row>
    <row r="478" spans="1:2" x14ac:dyDescent="0.25">
      <c r="A478" s="11" t="s">
        <v>336</v>
      </c>
      <c r="B478" s="12" t="s">
        <v>479</v>
      </c>
    </row>
    <row r="479" spans="1:2" x14ac:dyDescent="0.25">
      <c r="A479" s="21" t="s">
        <v>336</v>
      </c>
      <c r="B479" s="22" t="s">
        <v>504</v>
      </c>
    </row>
    <row r="480" spans="1:2" x14ac:dyDescent="0.25">
      <c r="A480" s="21" t="s">
        <v>336</v>
      </c>
      <c r="B480" s="22" t="s">
        <v>507</v>
      </c>
    </row>
    <row r="481" spans="1:4" x14ac:dyDescent="0.25">
      <c r="A481" s="21" t="s">
        <v>336</v>
      </c>
      <c r="B481" s="22" t="s">
        <v>329</v>
      </c>
    </row>
    <row r="482" spans="1:4" x14ac:dyDescent="0.25">
      <c r="A482" s="21" t="s">
        <v>336</v>
      </c>
      <c r="B482" s="22" t="s">
        <v>516</v>
      </c>
    </row>
    <row r="483" spans="1:4" x14ac:dyDescent="0.25">
      <c r="A483" s="21" t="s">
        <v>336</v>
      </c>
      <c r="B483" s="22" t="s">
        <v>318</v>
      </c>
    </row>
    <row r="484" spans="1:4" x14ac:dyDescent="0.25">
      <c r="A484" s="21" t="s">
        <v>336</v>
      </c>
      <c r="B484" s="22" t="s">
        <v>319</v>
      </c>
    </row>
    <row r="485" spans="1:4" x14ac:dyDescent="0.25">
      <c r="A485" s="21" t="s">
        <v>336</v>
      </c>
      <c r="B485" s="22" t="s">
        <v>519</v>
      </c>
    </row>
    <row r="486" spans="1:4" x14ac:dyDescent="0.25">
      <c r="A486" s="21" t="s">
        <v>336</v>
      </c>
      <c r="B486" s="22" t="s">
        <v>520</v>
      </c>
    </row>
    <row r="487" spans="1:4" x14ac:dyDescent="0.25">
      <c r="A487" s="21" t="s">
        <v>336</v>
      </c>
      <c r="B487" s="22" t="s">
        <v>335</v>
      </c>
    </row>
    <row r="488" spans="1:4" x14ac:dyDescent="0.25">
      <c r="A488" s="21" t="s">
        <v>336</v>
      </c>
      <c r="B488" s="22" t="s">
        <v>526</v>
      </c>
      <c r="D488" s="4"/>
    </row>
    <row r="489" spans="1:4" x14ac:dyDescent="0.25">
      <c r="A489" s="21" t="s">
        <v>336</v>
      </c>
      <c r="B489" s="22" t="s">
        <v>530</v>
      </c>
      <c r="D489" s="5"/>
    </row>
    <row r="490" spans="1:4" x14ac:dyDescent="0.25">
      <c r="A490" s="21" t="s">
        <v>336</v>
      </c>
      <c r="B490" s="22" t="s">
        <v>331</v>
      </c>
    </row>
    <row r="491" spans="1:4" x14ac:dyDescent="0.25">
      <c r="A491" s="21" t="s">
        <v>336</v>
      </c>
      <c r="B491" s="22" t="s">
        <v>315</v>
      </c>
    </row>
    <row r="492" spans="1:4" x14ac:dyDescent="0.25">
      <c r="A492" s="21" t="s">
        <v>336</v>
      </c>
      <c r="B492" s="22" t="s">
        <v>532</v>
      </c>
    </row>
    <row r="493" spans="1:4" x14ac:dyDescent="0.25">
      <c r="A493" s="21" t="s">
        <v>336</v>
      </c>
      <c r="B493" s="22" t="s">
        <v>325</v>
      </c>
    </row>
    <row r="494" spans="1:4" x14ac:dyDescent="0.25">
      <c r="A494" s="21" t="s">
        <v>336</v>
      </c>
      <c r="B494" s="22" t="s">
        <v>323</v>
      </c>
    </row>
    <row r="495" spans="1:4" x14ac:dyDescent="0.25">
      <c r="A495" s="21" t="s">
        <v>336</v>
      </c>
      <c r="B495" s="22" t="s">
        <v>328</v>
      </c>
    </row>
    <row r="496" spans="1:4" x14ac:dyDescent="0.25">
      <c r="A496" s="21" t="s">
        <v>336</v>
      </c>
      <c r="B496" s="22" t="s">
        <v>548</v>
      </c>
    </row>
    <row r="497" spans="1:2" x14ac:dyDescent="0.25">
      <c r="A497" s="21" t="s">
        <v>336</v>
      </c>
      <c r="B497" s="22" t="s">
        <v>565</v>
      </c>
    </row>
    <row r="498" spans="1:2" x14ac:dyDescent="0.25">
      <c r="A498" s="21" t="s">
        <v>336</v>
      </c>
      <c r="B498" s="22" t="s">
        <v>332</v>
      </c>
    </row>
    <row r="499" spans="1:2" x14ac:dyDescent="0.25">
      <c r="A499" s="21" t="s">
        <v>336</v>
      </c>
      <c r="B499" s="22" t="s">
        <v>330</v>
      </c>
    </row>
    <row r="500" spans="1:2" x14ac:dyDescent="0.25">
      <c r="A500" s="21" t="s">
        <v>336</v>
      </c>
      <c r="B500" s="22" t="s">
        <v>333</v>
      </c>
    </row>
    <row r="501" spans="1:2" x14ac:dyDescent="0.25">
      <c r="A501" s="21" t="s">
        <v>336</v>
      </c>
      <c r="B501" s="22" t="s">
        <v>579</v>
      </c>
    </row>
    <row r="502" spans="1:2" x14ac:dyDescent="0.25">
      <c r="A502" s="21" t="s">
        <v>336</v>
      </c>
      <c r="B502" s="22" t="s">
        <v>324</v>
      </c>
    </row>
    <row r="503" spans="1:2" x14ac:dyDescent="0.25">
      <c r="A503" s="21" t="s">
        <v>336</v>
      </c>
      <c r="B503" s="22" t="s">
        <v>321</v>
      </c>
    </row>
    <row r="504" spans="1:2" x14ac:dyDescent="0.25">
      <c r="A504" s="21" t="s">
        <v>336</v>
      </c>
      <c r="B504" s="22" t="s">
        <v>580</v>
      </c>
    </row>
    <row r="505" spans="1:2" x14ac:dyDescent="0.25">
      <c r="A505" s="21" t="s">
        <v>336</v>
      </c>
      <c r="B505" s="22" t="s">
        <v>583</v>
      </c>
    </row>
    <row r="506" spans="1:2" x14ac:dyDescent="0.25">
      <c r="A506" s="21" t="s">
        <v>336</v>
      </c>
      <c r="B506" s="22" t="s">
        <v>586</v>
      </c>
    </row>
    <row r="507" spans="1:2" x14ac:dyDescent="0.25">
      <c r="A507" s="21" t="s">
        <v>336</v>
      </c>
      <c r="B507" s="22" t="s">
        <v>316</v>
      </c>
    </row>
    <row r="508" spans="1:2" x14ac:dyDescent="0.25">
      <c r="A508" s="21" t="s">
        <v>336</v>
      </c>
      <c r="B508" s="22" t="s">
        <v>327</v>
      </c>
    </row>
    <row r="509" spans="1:2" x14ac:dyDescent="0.25">
      <c r="A509" s="21" t="s">
        <v>336</v>
      </c>
      <c r="B509" s="22" t="s">
        <v>683</v>
      </c>
    </row>
    <row r="510" spans="1:2" x14ac:dyDescent="0.25">
      <c r="A510" s="21" t="s">
        <v>336</v>
      </c>
      <c r="B510" s="22" t="s">
        <v>686</v>
      </c>
    </row>
    <row r="511" spans="1:2" x14ac:dyDescent="0.25">
      <c r="A511" s="21" t="s">
        <v>336</v>
      </c>
      <c r="B511" s="22" t="s">
        <v>687</v>
      </c>
    </row>
    <row r="512" spans="1:2" x14ac:dyDescent="0.25">
      <c r="A512" s="21" t="s">
        <v>336</v>
      </c>
      <c r="B512" s="22" t="s">
        <v>721</v>
      </c>
    </row>
    <row r="513" spans="1:2" x14ac:dyDescent="0.25">
      <c r="A513" s="21" t="s">
        <v>336</v>
      </c>
      <c r="B513" s="22" t="s">
        <v>733</v>
      </c>
    </row>
    <row r="514" spans="1:2" x14ac:dyDescent="0.25">
      <c r="A514" s="21" t="s">
        <v>336</v>
      </c>
      <c r="B514" s="22" t="s">
        <v>748</v>
      </c>
    </row>
    <row r="515" spans="1:2" x14ac:dyDescent="0.25">
      <c r="A515" s="21" t="s">
        <v>336</v>
      </c>
      <c r="B515" s="22" t="s">
        <v>763</v>
      </c>
    </row>
    <row r="516" spans="1:2" x14ac:dyDescent="0.25">
      <c r="A516" s="21" t="s">
        <v>336</v>
      </c>
      <c r="B516" s="22" t="s">
        <v>977</v>
      </c>
    </row>
    <row r="517" spans="1:2" x14ac:dyDescent="0.25">
      <c r="A517" s="21" t="s">
        <v>336</v>
      </c>
      <c r="B517" s="22" t="s">
        <v>1010</v>
      </c>
    </row>
    <row r="518" spans="1:2" x14ac:dyDescent="0.25">
      <c r="A518" s="13" t="s">
        <v>233</v>
      </c>
      <c r="B518" s="12" t="s">
        <v>231</v>
      </c>
    </row>
    <row r="519" spans="1:2" x14ac:dyDescent="0.25">
      <c r="A519" s="13" t="s">
        <v>233</v>
      </c>
      <c r="B519" s="15" t="s">
        <v>232</v>
      </c>
    </row>
    <row r="520" spans="1:2" x14ac:dyDescent="0.25">
      <c r="A520" s="21" t="s">
        <v>233</v>
      </c>
      <c r="B520" s="22" t="s">
        <v>970</v>
      </c>
    </row>
    <row r="521" spans="1:2" x14ac:dyDescent="0.25">
      <c r="A521" s="21" t="s">
        <v>233</v>
      </c>
      <c r="B521" s="22" t="s">
        <v>991</v>
      </c>
    </row>
    <row r="522" spans="1:2" x14ac:dyDescent="0.25">
      <c r="A522" s="21" t="s">
        <v>233</v>
      </c>
      <c r="B522" s="22" t="s">
        <v>993</v>
      </c>
    </row>
    <row r="523" spans="1:2" x14ac:dyDescent="0.25">
      <c r="A523" s="21" t="s">
        <v>233</v>
      </c>
      <c r="B523" s="22" t="s">
        <v>1011</v>
      </c>
    </row>
    <row r="524" spans="1:2" x14ac:dyDescent="0.25">
      <c r="A524" s="21" t="s">
        <v>233</v>
      </c>
      <c r="B524" s="22" t="s">
        <v>1014</v>
      </c>
    </row>
    <row r="525" spans="1:2" x14ac:dyDescent="0.25">
      <c r="A525" s="13" t="s">
        <v>166</v>
      </c>
      <c r="B525" s="15" t="s">
        <v>25</v>
      </c>
    </row>
    <row r="526" spans="1:2" x14ac:dyDescent="0.25">
      <c r="A526" s="13" t="s">
        <v>166</v>
      </c>
      <c r="B526" s="15" t="s">
        <v>26</v>
      </c>
    </row>
    <row r="527" spans="1:2" x14ac:dyDescent="0.25">
      <c r="A527" s="13" t="s">
        <v>166</v>
      </c>
      <c r="B527" s="15" t="s">
        <v>27</v>
      </c>
    </row>
    <row r="528" spans="1:2" x14ac:dyDescent="0.25">
      <c r="A528" s="13" t="s">
        <v>166</v>
      </c>
      <c r="B528" s="15" t="s">
        <v>28</v>
      </c>
    </row>
    <row r="529" spans="1:2" x14ac:dyDescent="0.25">
      <c r="A529" s="13" t="s">
        <v>166</v>
      </c>
      <c r="B529" s="15" t="s">
        <v>29</v>
      </c>
    </row>
    <row r="530" spans="1:2" x14ac:dyDescent="0.25">
      <c r="A530" s="13" t="s">
        <v>166</v>
      </c>
      <c r="B530" s="15" t="s">
        <v>30</v>
      </c>
    </row>
    <row r="531" spans="1:2" x14ac:dyDescent="0.25">
      <c r="A531" s="13" t="s">
        <v>166</v>
      </c>
      <c r="B531" s="15" t="s">
        <v>31</v>
      </c>
    </row>
    <row r="532" spans="1:2" x14ac:dyDescent="0.25">
      <c r="A532" s="13" t="s">
        <v>166</v>
      </c>
      <c r="B532" s="15" t="s">
        <v>32</v>
      </c>
    </row>
    <row r="533" spans="1:2" x14ac:dyDescent="0.25">
      <c r="A533" s="13" t="s">
        <v>166</v>
      </c>
      <c r="B533" s="15" t="s">
        <v>33</v>
      </c>
    </row>
    <row r="534" spans="1:2" x14ac:dyDescent="0.25">
      <c r="A534" s="13" t="s">
        <v>166</v>
      </c>
      <c r="B534" s="15" t="s">
        <v>34</v>
      </c>
    </row>
    <row r="535" spans="1:2" x14ac:dyDescent="0.25">
      <c r="A535" s="13" t="s">
        <v>166</v>
      </c>
      <c r="B535" s="15" t="s">
        <v>35</v>
      </c>
    </row>
    <row r="536" spans="1:2" x14ac:dyDescent="0.25">
      <c r="A536" s="13" t="s">
        <v>166</v>
      </c>
      <c r="B536" s="15" t="s">
        <v>493</v>
      </c>
    </row>
    <row r="537" spans="1:2" x14ac:dyDescent="0.25">
      <c r="A537" s="13" t="s">
        <v>166</v>
      </c>
      <c r="B537" s="15" t="s">
        <v>36</v>
      </c>
    </row>
    <row r="538" spans="1:2" x14ac:dyDescent="0.25">
      <c r="A538" s="13" t="s">
        <v>166</v>
      </c>
      <c r="B538" s="15" t="s">
        <v>37</v>
      </c>
    </row>
    <row r="539" spans="1:2" x14ac:dyDescent="0.25">
      <c r="A539" s="13" t="s">
        <v>166</v>
      </c>
      <c r="B539" s="15" t="s">
        <v>38</v>
      </c>
    </row>
    <row r="540" spans="1:2" x14ac:dyDescent="0.25">
      <c r="A540" s="13" t="s">
        <v>166</v>
      </c>
      <c r="B540" s="15" t="s">
        <v>39</v>
      </c>
    </row>
    <row r="541" spans="1:2" x14ac:dyDescent="0.25">
      <c r="A541" s="14" t="s">
        <v>166</v>
      </c>
      <c r="B541" s="15" t="s">
        <v>40</v>
      </c>
    </row>
    <row r="542" spans="1:2" x14ac:dyDescent="0.25">
      <c r="A542" s="14" t="s">
        <v>166</v>
      </c>
      <c r="B542" s="15" t="s">
        <v>41</v>
      </c>
    </row>
    <row r="543" spans="1:2" x14ac:dyDescent="0.25">
      <c r="A543" s="14" t="s">
        <v>166</v>
      </c>
      <c r="B543" s="15" t="s">
        <v>42</v>
      </c>
    </row>
    <row r="544" spans="1:2" x14ac:dyDescent="0.25">
      <c r="A544" s="14" t="s">
        <v>166</v>
      </c>
      <c r="B544" s="15" t="s">
        <v>43</v>
      </c>
    </row>
    <row r="545" spans="1:2" x14ac:dyDescent="0.25">
      <c r="A545" s="14" t="s">
        <v>166</v>
      </c>
      <c r="B545" s="15" t="s">
        <v>44</v>
      </c>
    </row>
    <row r="546" spans="1:2" x14ac:dyDescent="0.25">
      <c r="A546" s="14" t="s">
        <v>166</v>
      </c>
      <c r="B546" s="15" t="s">
        <v>45</v>
      </c>
    </row>
    <row r="547" spans="1:2" x14ac:dyDescent="0.25">
      <c r="A547" s="14" t="s">
        <v>166</v>
      </c>
      <c r="B547" s="15" t="s">
        <v>46</v>
      </c>
    </row>
    <row r="548" spans="1:2" x14ac:dyDescent="0.25">
      <c r="A548" s="14" t="s">
        <v>166</v>
      </c>
      <c r="B548" s="15" t="s">
        <v>47</v>
      </c>
    </row>
    <row r="549" spans="1:2" x14ac:dyDescent="0.25">
      <c r="A549" s="14" t="s">
        <v>166</v>
      </c>
      <c r="B549" s="15" t="s">
        <v>48</v>
      </c>
    </row>
    <row r="550" spans="1:2" x14ac:dyDescent="0.25">
      <c r="A550" s="14" t="s">
        <v>166</v>
      </c>
      <c r="B550" s="15" t="s">
        <v>49</v>
      </c>
    </row>
    <row r="551" spans="1:2" x14ac:dyDescent="0.25">
      <c r="A551" s="14" t="s">
        <v>166</v>
      </c>
      <c r="B551" s="15" t="s">
        <v>50</v>
      </c>
    </row>
    <row r="552" spans="1:2" x14ac:dyDescent="0.25">
      <c r="A552" s="14" t="s">
        <v>166</v>
      </c>
      <c r="B552" s="15" t="s">
        <v>51</v>
      </c>
    </row>
    <row r="553" spans="1:2" x14ac:dyDescent="0.25">
      <c r="A553" s="14" t="s">
        <v>166</v>
      </c>
      <c r="B553" s="15" t="s">
        <v>52</v>
      </c>
    </row>
    <row r="554" spans="1:2" x14ac:dyDescent="0.25">
      <c r="A554" s="14" t="s">
        <v>166</v>
      </c>
      <c r="B554" s="15" t="s">
        <v>53</v>
      </c>
    </row>
    <row r="555" spans="1:2" x14ac:dyDescent="0.25">
      <c r="A555" s="14" t="s">
        <v>166</v>
      </c>
      <c r="B555" s="15" t="s">
        <v>54</v>
      </c>
    </row>
    <row r="556" spans="1:2" x14ac:dyDescent="0.25">
      <c r="A556" s="14" t="s">
        <v>166</v>
      </c>
      <c r="B556" s="15" t="s">
        <v>55</v>
      </c>
    </row>
    <row r="557" spans="1:2" x14ac:dyDescent="0.25">
      <c r="A557" s="14" t="s">
        <v>166</v>
      </c>
      <c r="B557" s="15" t="s">
        <v>56</v>
      </c>
    </row>
    <row r="558" spans="1:2" x14ac:dyDescent="0.25">
      <c r="A558" s="14" t="s">
        <v>166</v>
      </c>
      <c r="B558" s="15" t="s">
        <v>57</v>
      </c>
    </row>
    <row r="559" spans="1:2" x14ac:dyDescent="0.25">
      <c r="A559" s="14" t="s">
        <v>166</v>
      </c>
      <c r="B559" s="15" t="s">
        <v>58</v>
      </c>
    </row>
    <row r="560" spans="1:2" x14ac:dyDescent="0.25">
      <c r="A560" s="14" t="s">
        <v>166</v>
      </c>
      <c r="B560" s="15" t="s">
        <v>59</v>
      </c>
    </row>
    <row r="561" spans="1:2" x14ac:dyDescent="0.25">
      <c r="A561" s="14" t="s">
        <v>166</v>
      </c>
      <c r="B561" s="15" t="s">
        <v>60</v>
      </c>
    </row>
    <row r="562" spans="1:2" x14ac:dyDescent="0.25">
      <c r="A562" s="14" t="s">
        <v>166</v>
      </c>
      <c r="B562" s="15" t="s">
        <v>61</v>
      </c>
    </row>
    <row r="563" spans="1:2" x14ac:dyDescent="0.25">
      <c r="A563" s="14" t="s">
        <v>166</v>
      </c>
      <c r="B563" s="15" t="s">
        <v>62</v>
      </c>
    </row>
    <row r="564" spans="1:2" x14ac:dyDescent="0.25">
      <c r="A564" s="14" t="s">
        <v>166</v>
      </c>
      <c r="B564" s="15" t="s">
        <v>63</v>
      </c>
    </row>
    <row r="565" spans="1:2" x14ac:dyDescent="0.25">
      <c r="A565" s="14" t="s">
        <v>166</v>
      </c>
      <c r="B565" s="15" t="s">
        <v>64</v>
      </c>
    </row>
    <row r="566" spans="1:2" x14ac:dyDescent="0.25">
      <c r="A566" s="14" t="s">
        <v>166</v>
      </c>
      <c r="B566" s="15" t="s">
        <v>65</v>
      </c>
    </row>
    <row r="567" spans="1:2" x14ac:dyDescent="0.25">
      <c r="A567" s="14" t="s">
        <v>166</v>
      </c>
      <c r="B567" s="15" t="s">
        <v>66</v>
      </c>
    </row>
    <row r="568" spans="1:2" x14ac:dyDescent="0.25">
      <c r="A568" s="14" t="s">
        <v>166</v>
      </c>
      <c r="B568" s="15" t="s">
        <v>67</v>
      </c>
    </row>
    <row r="569" spans="1:2" x14ac:dyDescent="0.25">
      <c r="A569" s="14" t="s">
        <v>166</v>
      </c>
      <c r="B569" s="15" t="s">
        <v>68</v>
      </c>
    </row>
    <row r="570" spans="1:2" x14ac:dyDescent="0.25">
      <c r="A570" s="14" t="s">
        <v>166</v>
      </c>
      <c r="B570" s="15" t="s">
        <v>69</v>
      </c>
    </row>
    <row r="571" spans="1:2" x14ac:dyDescent="0.25">
      <c r="A571" s="14" t="s">
        <v>166</v>
      </c>
      <c r="B571" s="15" t="s">
        <v>70</v>
      </c>
    </row>
    <row r="572" spans="1:2" x14ac:dyDescent="0.25">
      <c r="A572" s="14" t="s">
        <v>166</v>
      </c>
      <c r="B572" s="15" t="s">
        <v>71</v>
      </c>
    </row>
    <row r="573" spans="1:2" x14ac:dyDescent="0.25">
      <c r="A573" s="14" t="s">
        <v>166</v>
      </c>
      <c r="B573" s="15" t="s">
        <v>72</v>
      </c>
    </row>
    <row r="574" spans="1:2" x14ac:dyDescent="0.25">
      <c r="A574" s="14" t="s">
        <v>166</v>
      </c>
      <c r="B574" s="15" t="s">
        <v>73</v>
      </c>
    </row>
    <row r="575" spans="1:2" x14ac:dyDescent="0.25">
      <c r="A575" s="14" t="s">
        <v>166</v>
      </c>
      <c r="B575" s="15" t="s">
        <v>74</v>
      </c>
    </row>
    <row r="576" spans="1:2" x14ac:dyDescent="0.25">
      <c r="A576" s="14" t="s">
        <v>166</v>
      </c>
      <c r="B576" s="15" t="s">
        <v>75</v>
      </c>
    </row>
    <row r="577" spans="1:2" x14ac:dyDescent="0.25">
      <c r="A577" s="14" t="s">
        <v>166</v>
      </c>
      <c r="B577" s="15" t="s">
        <v>76</v>
      </c>
    </row>
    <row r="578" spans="1:2" x14ac:dyDescent="0.25">
      <c r="A578" s="14" t="s">
        <v>166</v>
      </c>
      <c r="B578" s="15" t="s">
        <v>77</v>
      </c>
    </row>
    <row r="579" spans="1:2" x14ac:dyDescent="0.25">
      <c r="A579" s="14" t="s">
        <v>166</v>
      </c>
      <c r="B579" s="15" t="s">
        <v>78</v>
      </c>
    </row>
    <row r="580" spans="1:2" x14ac:dyDescent="0.25">
      <c r="A580" s="14" t="s">
        <v>166</v>
      </c>
      <c r="B580" s="15" t="s">
        <v>79</v>
      </c>
    </row>
    <row r="581" spans="1:2" x14ac:dyDescent="0.25">
      <c r="A581" s="14" t="s">
        <v>166</v>
      </c>
      <c r="B581" s="15" t="s">
        <v>80</v>
      </c>
    </row>
    <row r="582" spans="1:2" x14ac:dyDescent="0.25">
      <c r="A582" s="14" t="s">
        <v>166</v>
      </c>
      <c r="B582" s="15" t="s">
        <v>81</v>
      </c>
    </row>
    <row r="583" spans="1:2" x14ac:dyDescent="0.25">
      <c r="A583" s="14" t="s">
        <v>166</v>
      </c>
      <c r="B583" s="15" t="s">
        <v>82</v>
      </c>
    </row>
    <row r="584" spans="1:2" x14ac:dyDescent="0.25">
      <c r="A584" s="14" t="s">
        <v>166</v>
      </c>
      <c r="B584" s="15" t="s">
        <v>83</v>
      </c>
    </row>
    <row r="585" spans="1:2" x14ac:dyDescent="0.25">
      <c r="A585" s="14" t="s">
        <v>166</v>
      </c>
      <c r="B585" s="15" t="s">
        <v>84</v>
      </c>
    </row>
    <row r="586" spans="1:2" x14ac:dyDescent="0.25">
      <c r="A586" s="14" t="s">
        <v>166</v>
      </c>
      <c r="B586" s="15" t="s">
        <v>85</v>
      </c>
    </row>
    <row r="587" spans="1:2" x14ac:dyDescent="0.25">
      <c r="A587" s="14" t="s">
        <v>166</v>
      </c>
      <c r="B587" s="15" t="s">
        <v>86</v>
      </c>
    </row>
    <row r="588" spans="1:2" x14ac:dyDescent="0.25">
      <c r="A588" s="14" t="s">
        <v>166</v>
      </c>
      <c r="B588" s="15" t="s">
        <v>87</v>
      </c>
    </row>
    <row r="589" spans="1:2" x14ac:dyDescent="0.25">
      <c r="A589" s="14" t="s">
        <v>166</v>
      </c>
      <c r="B589" s="15" t="s">
        <v>88</v>
      </c>
    </row>
    <row r="590" spans="1:2" x14ac:dyDescent="0.25">
      <c r="A590" s="14" t="s">
        <v>166</v>
      </c>
      <c r="B590" s="15" t="s">
        <v>89</v>
      </c>
    </row>
    <row r="591" spans="1:2" x14ac:dyDescent="0.25">
      <c r="A591" s="14" t="s">
        <v>166</v>
      </c>
      <c r="B591" s="15" t="s">
        <v>90</v>
      </c>
    </row>
    <row r="592" spans="1:2" x14ac:dyDescent="0.25">
      <c r="A592" s="14" t="s">
        <v>166</v>
      </c>
      <c r="B592" s="15" t="s">
        <v>91</v>
      </c>
    </row>
    <row r="593" spans="1:2" x14ac:dyDescent="0.25">
      <c r="A593" s="14" t="s">
        <v>166</v>
      </c>
      <c r="B593" s="15" t="s">
        <v>92</v>
      </c>
    </row>
    <row r="594" spans="1:2" x14ac:dyDescent="0.25">
      <c r="A594" s="14" t="s">
        <v>166</v>
      </c>
      <c r="B594" s="15" t="s">
        <v>93</v>
      </c>
    </row>
    <row r="595" spans="1:2" x14ac:dyDescent="0.25">
      <c r="A595" s="14" t="s">
        <v>166</v>
      </c>
      <c r="B595" s="15" t="s">
        <v>94</v>
      </c>
    </row>
    <row r="596" spans="1:2" x14ac:dyDescent="0.25">
      <c r="A596" s="14" t="s">
        <v>166</v>
      </c>
      <c r="B596" s="15" t="s">
        <v>95</v>
      </c>
    </row>
    <row r="597" spans="1:2" x14ac:dyDescent="0.25">
      <c r="A597" s="14" t="s">
        <v>166</v>
      </c>
      <c r="B597" s="15" t="s">
        <v>96</v>
      </c>
    </row>
    <row r="598" spans="1:2" x14ac:dyDescent="0.25">
      <c r="A598" s="14" t="s">
        <v>166</v>
      </c>
      <c r="B598" s="15" t="s">
        <v>97</v>
      </c>
    </row>
    <row r="599" spans="1:2" x14ac:dyDescent="0.25">
      <c r="A599" s="14" t="s">
        <v>166</v>
      </c>
      <c r="B599" s="15" t="s">
        <v>98</v>
      </c>
    </row>
    <row r="600" spans="1:2" x14ac:dyDescent="0.25">
      <c r="A600" s="14" t="s">
        <v>166</v>
      </c>
      <c r="B600" s="15" t="s">
        <v>99</v>
      </c>
    </row>
    <row r="601" spans="1:2" x14ac:dyDescent="0.25">
      <c r="A601" s="14" t="s">
        <v>166</v>
      </c>
      <c r="B601" s="15" t="s">
        <v>100</v>
      </c>
    </row>
    <row r="602" spans="1:2" x14ac:dyDescent="0.25">
      <c r="A602" s="14" t="s">
        <v>166</v>
      </c>
      <c r="B602" s="15" t="s">
        <v>101</v>
      </c>
    </row>
    <row r="603" spans="1:2" x14ac:dyDescent="0.25">
      <c r="A603" s="14" t="s">
        <v>166</v>
      </c>
      <c r="B603" s="15" t="s">
        <v>102</v>
      </c>
    </row>
    <row r="604" spans="1:2" x14ac:dyDescent="0.25">
      <c r="A604" s="14" t="s">
        <v>166</v>
      </c>
      <c r="B604" s="15" t="s">
        <v>103</v>
      </c>
    </row>
    <row r="605" spans="1:2" x14ac:dyDescent="0.25">
      <c r="A605" s="14" t="s">
        <v>166</v>
      </c>
      <c r="B605" s="15" t="s">
        <v>104</v>
      </c>
    </row>
    <row r="606" spans="1:2" x14ac:dyDescent="0.25">
      <c r="A606" s="14" t="s">
        <v>166</v>
      </c>
      <c r="B606" s="15" t="s">
        <v>105</v>
      </c>
    </row>
    <row r="607" spans="1:2" x14ac:dyDescent="0.25">
      <c r="A607" s="14" t="s">
        <v>166</v>
      </c>
      <c r="B607" s="15" t="s">
        <v>106</v>
      </c>
    </row>
    <row r="608" spans="1:2" x14ac:dyDescent="0.25">
      <c r="A608" s="14" t="s">
        <v>166</v>
      </c>
      <c r="B608" s="15" t="s">
        <v>107</v>
      </c>
    </row>
    <row r="609" spans="1:2" x14ac:dyDescent="0.25">
      <c r="A609" s="14" t="s">
        <v>166</v>
      </c>
      <c r="B609" s="15" t="s">
        <v>108</v>
      </c>
    </row>
    <row r="610" spans="1:2" x14ac:dyDescent="0.25">
      <c r="A610" s="14" t="s">
        <v>166</v>
      </c>
      <c r="B610" s="15" t="s">
        <v>109</v>
      </c>
    </row>
    <row r="611" spans="1:2" x14ac:dyDescent="0.25">
      <c r="A611" s="14" t="s">
        <v>166</v>
      </c>
      <c r="B611" s="15" t="s">
        <v>110</v>
      </c>
    </row>
    <row r="612" spans="1:2" x14ac:dyDescent="0.25">
      <c r="A612" s="14" t="s">
        <v>166</v>
      </c>
      <c r="B612" s="15" t="s">
        <v>111</v>
      </c>
    </row>
    <row r="613" spans="1:2" x14ac:dyDescent="0.25">
      <c r="A613" s="14" t="s">
        <v>166</v>
      </c>
      <c r="B613" s="15" t="s">
        <v>112</v>
      </c>
    </row>
    <row r="614" spans="1:2" x14ac:dyDescent="0.25">
      <c r="A614" s="14" t="s">
        <v>166</v>
      </c>
      <c r="B614" s="15" t="s">
        <v>113</v>
      </c>
    </row>
    <row r="615" spans="1:2" x14ac:dyDescent="0.25">
      <c r="A615" s="14" t="s">
        <v>166</v>
      </c>
      <c r="B615" s="15" t="s">
        <v>114</v>
      </c>
    </row>
    <row r="616" spans="1:2" x14ac:dyDescent="0.25">
      <c r="A616" s="14" t="s">
        <v>166</v>
      </c>
      <c r="B616" s="15" t="s">
        <v>115</v>
      </c>
    </row>
    <row r="617" spans="1:2" x14ac:dyDescent="0.25">
      <c r="A617" s="14" t="s">
        <v>166</v>
      </c>
      <c r="B617" s="15" t="s">
        <v>116</v>
      </c>
    </row>
    <row r="618" spans="1:2" x14ac:dyDescent="0.25">
      <c r="A618" s="14" t="s">
        <v>166</v>
      </c>
      <c r="B618" s="15" t="s">
        <v>117</v>
      </c>
    </row>
    <row r="619" spans="1:2" x14ac:dyDescent="0.25">
      <c r="A619" s="14" t="s">
        <v>166</v>
      </c>
      <c r="B619" s="15" t="s">
        <v>118</v>
      </c>
    </row>
    <row r="620" spans="1:2" x14ac:dyDescent="0.25">
      <c r="A620" s="14" t="s">
        <v>166</v>
      </c>
      <c r="B620" s="15" t="s">
        <v>119</v>
      </c>
    </row>
    <row r="621" spans="1:2" x14ac:dyDescent="0.25">
      <c r="A621" s="14" t="s">
        <v>166</v>
      </c>
      <c r="B621" s="15" t="s">
        <v>120</v>
      </c>
    </row>
    <row r="622" spans="1:2" x14ac:dyDescent="0.25">
      <c r="A622" s="14" t="s">
        <v>166</v>
      </c>
      <c r="B622" s="15" t="s">
        <v>121</v>
      </c>
    </row>
    <row r="623" spans="1:2" x14ac:dyDescent="0.25">
      <c r="A623" s="14" t="s">
        <v>166</v>
      </c>
      <c r="B623" s="15" t="s">
        <v>122</v>
      </c>
    </row>
    <row r="624" spans="1:2" x14ac:dyDescent="0.25">
      <c r="A624" s="14" t="s">
        <v>166</v>
      </c>
      <c r="B624" s="15" t="s">
        <v>123</v>
      </c>
    </row>
    <row r="625" spans="1:2" x14ac:dyDescent="0.25">
      <c r="A625" s="14" t="s">
        <v>166</v>
      </c>
      <c r="B625" s="15" t="s">
        <v>124</v>
      </c>
    </row>
    <row r="626" spans="1:2" x14ac:dyDescent="0.25">
      <c r="A626" s="14" t="s">
        <v>166</v>
      </c>
      <c r="B626" s="15" t="s">
        <v>125</v>
      </c>
    </row>
    <row r="627" spans="1:2" x14ac:dyDescent="0.25">
      <c r="A627" s="14" t="s">
        <v>166</v>
      </c>
      <c r="B627" s="15" t="s">
        <v>126</v>
      </c>
    </row>
    <row r="628" spans="1:2" x14ac:dyDescent="0.25">
      <c r="A628" s="14" t="s">
        <v>166</v>
      </c>
      <c r="B628" s="15" t="s">
        <v>127</v>
      </c>
    </row>
    <row r="629" spans="1:2" x14ac:dyDescent="0.25">
      <c r="A629" s="14" t="s">
        <v>166</v>
      </c>
      <c r="B629" s="15" t="s">
        <v>128</v>
      </c>
    </row>
    <row r="630" spans="1:2" x14ac:dyDescent="0.25">
      <c r="A630" s="14" t="s">
        <v>166</v>
      </c>
      <c r="B630" s="15" t="s">
        <v>129</v>
      </c>
    </row>
    <row r="631" spans="1:2" x14ac:dyDescent="0.25">
      <c r="A631" s="14" t="s">
        <v>166</v>
      </c>
      <c r="B631" s="15" t="s">
        <v>130</v>
      </c>
    </row>
    <row r="632" spans="1:2" x14ac:dyDescent="0.25">
      <c r="A632" s="14" t="s">
        <v>166</v>
      </c>
      <c r="B632" s="15" t="s">
        <v>131</v>
      </c>
    </row>
    <row r="633" spans="1:2" x14ac:dyDescent="0.25">
      <c r="A633" s="14" t="s">
        <v>166</v>
      </c>
      <c r="B633" s="15" t="s">
        <v>132</v>
      </c>
    </row>
    <row r="634" spans="1:2" x14ac:dyDescent="0.25">
      <c r="A634" s="14" t="s">
        <v>166</v>
      </c>
      <c r="B634" s="15" t="s">
        <v>133</v>
      </c>
    </row>
    <row r="635" spans="1:2" x14ac:dyDescent="0.25">
      <c r="A635" s="14" t="s">
        <v>166</v>
      </c>
      <c r="B635" s="15" t="s">
        <v>134</v>
      </c>
    </row>
    <row r="636" spans="1:2" x14ac:dyDescent="0.25">
      <c r="A636" s="14" t="s">
        <v>166</v>
      </c>
      <c r="B636" s="15" t="s">
        <v>135</v>
      </c>
    </row>
    <row r="637" spans="1:2" x14ac:dyDescent="0.25">
      <c r="A637" s="14" t="s">
        <v>166</v>
      </c>
      <c r="B637" s="15" t="s">
        <v>136</v>
      </c>
    </row>
    <row r="638" spans="1:2" x14ac:dyDescent="0.25">
      <c r="A638" s="14" t="s">
        <v>166</v>
      </c>
      <c r="B638" s="15" t="s">
        <v>137</v>
      </c>
    </row>
    <row r="639" spans="1:2" x14ac:dyDescent="0.25">
      <c r="A639" s="14" t="s">
        <v>166</v>
      </c>
      <c r="B639" s="15" t="s">
        <v>138</v>
      </c>
    </row>
    <row r="640" spans="1:2" x14ac:dyDescent="0.25">
      <c r="A640" s="14" t="s">
        <v>166</v>
      </c>
      <c r="B640" s="15" t="s">
        <v>139</v>
      </c>
    </row>
    <row r="641" spans="1:2" x14ac:dyDescent="0.25">
      <c r="A641" s="14" t="s">
        <v>166</v>
      </c>
      <c r="B641" s="15" t="s">
        <v>140</v>
      </c>
    </row>
    <row r="642" spans="1:2" x14ac:dyDescent="0.25">
      <c r="A642" s="14" t="s">
        <v>166</v>
      </c>
      <c r="B642" s="15" t="s">
        <v>141</v>
      </c>
    </row>
    <row r="643" spans="1:2" x14ac:dyDescent="0.25">
      <c r="A643" s="14" t="s">
        <v>166</v>
      </c>
      <c r="B643" s="15" t="s">
        <v>142</v>
      </c>
    </row>
    <row r="644" spans="1:2" x14ac:dyDescent="0.25">
      <c r="A644" s="14" t="s">
        <v>166</v>
      </c>
      <c r="B644" s="15" t="s">
        <v>143</v>
      </c>
    </row>
    <row r="645" spans="1:2" x14ac:dyDescent="0.25">
      <c r="A645" s="14" t="s">
        <v>166</v>
      </c>
      <c r="B645" s="15" t="s">
        <v>144</v>
      </c>
    </row>
    <row r="646" spans="1:2" x14ac:dyDescent="0.25">
      <c r="A646" s="14" t="s">
        <v>166</v>
      </c>
      <c r="B646" s="15" t="s">
        <v>145</v>
      </c>
    </row>
    <row r="647" spans="1:2" x14ac:dyDescent="0.25">
      <c r="A647" s="14" t="s">
        <v>166</v>
      </c>
      <c r="B647" s="15" t="s">
        <v>491</v>
      </c>
    </row>
    <row r="648" spans="1:2" x14ac:dyDescent="0.25">
      <c r="A648" s="14" t="s">
        <v>166</v>
      </c>
      <c r="B648" s="15" t="s">
        <v>146</v>
      </c>
    </row>
    <row r="649" spans="1:2" x14ac:dyDescent="0.25">
      <c r="A649" s="14" t="s">
        <v>166</v>
      </c>
      <c r="B649" s="15" t="s">
        <v>147</v>
      </c>
    </row>
    <row r="650" spans="1:2" x14ac:dyDescent="0.25">
      <c r="A650" s="14" t="s">
        <v>166</v>
      </c>
      <c r="B650" s="15" t="s">
        <v>148</v>
      </c>
    </row>
    <row r="651" spans="1:2" x14ac:dyDescent="0.25">
      <c r="A651" s="14" t="s">
        <v>166</v>
      </c>
      <c r="B651" s="15" t="s">
        <v>149</v>
      </c>
    </row>
    <row r="652" spans="1:2" x14ac:dyDescent="0.25">
      <c r="A652" s="14" t="s">
        <v>166</v>
      </c>
      <c r="B652" s="15" t="s">
        <v>150</v>
      </c>
    </row>
    <row r="653" spans="1:2" x14ac:dyDescent="0.25">
      <c r="A653" s="14" t="s">
        <v>166</v>
      </c>
      <c r="B653" s="15" t="s">
        <v>151</v>
      </c>
    </row>
    <row r="654" spans="1:2" x14ac:dyDescent="0.25">
      <c r="A654" s="14" t="s">
        <v>166</v>
      </c>
      <c r="B654" s="15" t="s">
        <v>152</v>
      </c>
    </row>
    <row r="655" spans="1:2" x14ac:dyDescent="0.25">
      <c r="A655" s="14" t="s">
        <v>166</v>
      </c>
      <c r="B655" s="15" t="s">
        <v>153</v>
      </c>
    </row>
    <row r="656" spans="1:2" x14ac:dyDescent="0.25">
      <c r="A656" s="14" t="s">
        <v>166</v>
      </c>
      <c r="B656" s="15" t="s">
        <v>154</v>
      </c>
    </row>
    <row r="657" spans="1:2" x14ac:dyDescent="0.25">
      <c r="A657" s="14" t="s">
        <v>166</v>
      </c>
      <c r="B657" s="15" t="s">
        <v>155</v>
      </c>
    </row>
    <row r="658" spans="1:2" x14ac:dyDescent="0.25">
      <c r="A658" s="14" t="s">
        <v>166</v>
      </c>
      <c r="B658" s="15" t="s">
        <v>156</v>
      </c>
    </row>
    <row r="659" spans="1:2" x14ac:dyDescent="0.25">
      <c r="A659" s="14" t="s">
        <v>166</v>
      </c>
      <c r="B659" s="15" t="s">
        <v>157</v>
      </c>
    </row>
    <row r="660" spans="1:2" x14ac:dyDescent="0.25">
      <c r="A660" s="14" t="s">
        <v>166</v>
      </c>
      <c r="B660" s="15" t="s">
        <v>158</v>
      </c>
    </row>
    <row r="661" spans="1:2" x14ac:dyDescent="0.25">
      <c r="A661" s="14" t="s">
        <v>166</v>
      </c>
      <c r="B661" s="15" t="s">
        <v>159</v>
      </c>
    </row>
    <row r="662" spans="1:2" x14ac:dyDescent="0.25">
      <c r="A662" s="14" t="s">
        <v>166</v>
      </c>
      <c r="B662" s="15" t="s">
        <v>160</v>
      </c>
    </row>
    <row r="663" spans="1:2" x14ac:dyDescent="0.25">
      <c r="A663" s="14" t="s">
        <v>166</v>
      </c>
      <c r="B663" s="15" t="s">
        <v>161</v>
      </c>
    </row>
    <row r="664" spans="1:2" x14ac:dyDescent="0.25">
      <c r="A664" s="14" t="s">
        <v>166</v>
      </c>
      <c r="B664" s="15" t="s">
        <v>153</v>
      </c>
    </row>
    <row r="665" spans="1:2" x14ac:dyDescent="0.25">
      <c r="A665" s="14" t="s">
        <v>166</v>
      </c>
      <c r="B665" s="15" t="s">
        <v>154</v>
      </c>
    </row>
    <row r="666" spans="1:2" x14ac:dyDescent="0.25">
      <c r="A666" s="14" t="s">
        <v>166</v>
      </c>
      <c r="B666" s="15" t="s">
        <v>155</v>
      </c>
    </row>
    <row r="667" spans="1:2" x14ac:dyDescent="0.25">
      <c r="A667" s="14" t="s">
        <v>166</v>
      </c>
      <c r="B667" s="15" t="s">
        <v>156</v>
      </c>
    </row>
    <row r="668" spans="1:2" x14ac:dyDescent="0.25">
      <c r="A668" s="14" t="s">
        <v>166</v>
      </c>
      <c r="B668" s="15" t="s">
        <v>157</v>
      </c>
    </row>
    <row r="669" spans="1:2" x14ac:dyDescent="0.25">
      <c r="A669" s="14" t="s">
        <v>166</v>
      </c>
      <c r="B669" s="15" t="s">
        <v>158</v>
      </c>
    </row>
    <row r="670" spans="1:2" x14ac:dyDescent="0.25">
      <c r="A670" s="14" t="s">
        <v>166</v>
      </c>
      <c r="B670" s="15" t="s">
        <v>159</v>
      </c>
    </row>
    <row r="671" spans="1:2" x14ac:dyDescent="0.25">
      <c r="A671" s="14" t="s">
        <v>166</v>
      </c>
      <c r="B671" s="15" t="s">
        <v>160</v>
      </c>
    </row>
    <row r="672" spans="1:2" x14ac:dyDescent="0.25">
      <c r="A672" s="14" t="s">
        <v>166</v>
      </c>
      <c r="B672" s="15" t="s">
        <v>161</v>
      </c>
    </row>
    <row r="673" spans="1:2" x14ac:dyDescent="0.25">
      <c r="A673" s="14" t="s">
        <v>166</v>
      </c>
      <c r="B673" s="15" t="s">
        <v>162</v>
      </c>
    </row>
    <row r="674" spans="1:2" x14ac:dyDescent="0.25">
      <c r="A674" s="14" t="s">
        <v>166</v>
      </c>
      <c r="B674" s="15" t="s">
        <v>163</v>
      </c>
    </row>
    <row r="675" spans="1:2" x14ac:dyDescent="0.25">
      <c r="A675" s="14" t="s">
        <v>166</v>
      </c>
      <c r="B675" s="15" t="s">
        <v>164</v>
      </c>
    </row>
    <row r="676" spans="1:2" x14ac:dyDescent="0.25">
      <c r="A676" s="14" t="s">
        <v>166</v>
      </c>
      <c r="B676" s="15" t="s">
        <v>165</v>
      </c>
    </row>
    <row r="677" spans="1:2" x14ac:dyDescent="0.25">
      <c r="A677" s="14" t="s">
        <v>166</v>
      </c>
      <c r="B677" s="15" t="s">
        <v>387</v>
      </c>
    </row>
    <row r="678" spans="1:2" x14ac:dyDescent="0.25">
      <c r="A678" s="14" t="s">
        <v>166</v>
      </c>
      <c r="B678" s="15" t="s">
        <v>388</v>
      </c>
    </row>
    <row r="679" spans="1:2" x14ac:dyDescent="0.25">
      <c r="A679" s="14" t="s">
        <v>166</v>
      </c>
      <c r="B679" s="15" t="s">
        <v>389</v>
      </c>
    </row>
    <row r="680" spans="1:2" x14ac:dyDescent="0.25">
      <c r="A680" s="21" t="s">
        <v>166</v>
      </c>
      <c r="B680" s="22" t="s">
        <v>71</v>
      </c>
    </row>
    <row r="681" spans="1:2" x14ac:dyDescent="0.25">
      <c r="A681" s="21" t="s">
        <v>166</v>
      </c>
      <c r="B681" s="22" t="s">
        <v>513</v>
      </c>
    </row>
    <row r="682" spans="1:2" x14ac:dyDescent="0.25">
      <c r="A682" s="21" t="s">
        <v>166</v>
      </c>
      <c r="B682" s="22" t="s">
        <v>72</v>
      </c>
    </row>
    <row r="683" spans="1:2" x14ac:dyDescent="0.25">
      <c r="A683" s="21" t="s">
        <v>166</v>
      </c>
      <c r="B683" s="22" t="s">
        <v>515</v>
      </c>
    </row>
    <row r="684" spans="1:2" x14ac:dyDescent="0.25">
      <c r="A684" s="21" t="s">
        <v>166</v>
      </c>
      <c r="B684" s="22" t="s">
        <v>73</v>
      </c>
    </row>
    <row r="685" spans="1:2" x14ac:dyDescent="0.25">
      <c r="A685" s="21" t="s">
        <v>166</v>
      </c>
      <c r="B685" s="22" t="s">
        <v>74</v>
      </c>
    </row>
    <row r="686" spans="1:2" x14ac:dyDescent="0.25">
      <c r="A686" s="21" t="s">
        <v>166</v>
      </c>
      <c r="B686" s="22" t="s">
        <v>75</v>
      </c>
    </row>
    <row r="687" spans="1:2" x14ac:dyDescent="0.25">
      <c r="A687" s="21" t="s">
        <v>166</v>
      </c>
      <c r="B687" s="22" t="s">
        <v>534</v>
      </c>
    </row>
    <row r="688" spans="1:2" x14ac:dyDescent="0.25">
      <c r="A688" s="21" t="s">
        <v>166</v>
      </c>
      <c r="B688" s="22" t="s">
        <v>535</v>
      </c>
    </row>
    <row r="689" spans="1:2" x14ac:dyDescent="0.25">
      <c r="A689" s="21" t="s">
        <v>166</v>
      </c>
      <c r="B689" s="22" t="s">
        <v>540</v>
      </c>
    </row>
    <row r="690" spans="1:2" x14ac:dyDescent="0.25">
      <c r="A690" s="21" t="s">
        <v>166</v>
      </c>
      <c r="B690" s="22" t="s">
        <v>76</v>
      </c>
    </row>
    <row r="691" spans="1:2" x14ac:dyDescent="0.25">
      <c r="A691" s="21" t="s">
        <v>166</v>
      </c>
      <c r="B691" s="22" t="s">
        <v>77</v>
      </c>
    </row>
    <row r="692" spans="1:2" x14ac:dyDescent="0.25">
      <c r="A692" s="21" t="s">
        <v>166</v>
      </c>
      <c r="B692" s="22" t="s">
        <v>551</v>
      </c>
    </row>
    <row r="693" spans="1:2" x14ac:dyDescent="0.25">
      <c r="A693" s="21" t="s">
        <v>166</v>
      </c>
      <c r="B693" s="22" t="s">
        <v>561</v>
      </c>
    </row>
    <row r="694" spans="1:2" x14ac:dyDescent="0.25">
      <c r="A694" s="21" t="s">
        <v>166</v>
      </c>
      <c r="B694" s="22" t="s">
        <v>563</v>
      </c>
    </row>
    <row r="695" spans="1:2" x14ac:dyDescent="0.25">
      <c r="A695" s="21" t="s">
        <v>166</v>
      </c>
      <c r="B695" s="22" t="s">
        <v>564</v>
      </c>
    </row>
    <row r="696" spans="1:2" x14ac:dyDescent="0.25">
      <c r="A696" s="21" t="s">
        <v>166</v>
      </c>
      <c r="B696" s="22" t="s">
        <v>566</v>
      </c>
    </row>
    <row r="697" spans="1:2" x14ac:dyDescent="0.25">
      <c r="A697" s="21" t="s">
        <v>166</v>
      </c>
      <c r="B697" s="22" t="s">
        <v>79</v>
      </c>
    </row>
    <row r="698" spans="1:2" x14ac:dyDescent="0.25">
      <c r="A698" s="21" t="s">
        <v>166</v>
      </c>
      <c r="B698" s="22" t="s">
        <v>577</v>
      </c>
    </row>
    <row r="699" spans="1:2" x14ac:dyDescent="0.25">
      <c r="A699" s="21" t="s">
        <v>166</v>
      </c>
      <c r="B699" s="22" t="s">
        <v>80</v>
      </c>
    </row>
    <row r="700" spans="1:2" x14ac:dyDescent="0.25">
      <c r="A700" s="21" t="s">
        <v>166</v>
      </c>
      <c r="B700" s="22" t="s">
        <v>81</v>
      </c>
    </row>
    <row r="701" spans="1:2" x14ac:dyDescent="0.25">
      <c r="A701" s="21" t="s">
        <v>166</v>
      </c>
      <c r="B701" s="22" t="s">
        <v>82</v>
      </c>
    </row>
    <row r="702" spans="1:2" x14ac:dyDescent="0.25">
      <c r="A702" s="21" t="s">
        <v>166</v>
      </c>
      <c r="B702" s="22" t="s">
        <v>83</v>
      </c>
    </row>
    <row r="703" spans="1:2" x14ac:dyDescent="0.25">
      <c r="A703" s="21" t="s">
        <v>166</v>
      </c>
      <c r="B703" s="22" t="s">
        <v>595</v>
      </c>
    </row>
    <row r="704" spans="1:2" x14ac:dyDescent="0.25">
      <c r="A704" s="21" t="s">
        <v>166</v>
      </c>
      <c r="B704" s="22" t="s">
        <v>84</v>
      </c>
    </row>
    <row r="705" spans="1:2" x14ac:dyDescent="0.25">
      <c r="A705" s="21" t="s">
        <v>166</v>
      </c>
      <c r="B705" s="22" t="s">
        <v>85</v>
      </c>
    </row>
    <row r="706" spans="1:2" x14ac:dyDescent="0.25">
      <c r="A706" s="21" t="s">
        <v>166</v>
      </c>
      <c r="B706" s="22" t="s">
        <v>86</v>
      </c>
    </row>
    <row r="707" spans="1:2" x14ac:dyDescent="0.25">
      <c r="A707" s="21" t="s">
        <v>166</v>
      </c>
      <c r="B707" s="22" t="s">
        <v>87</v>
      </c>
    </row>
    <row r="708" spans="1:2" x14ac:dyDescent="0.25">
      <c r="A708" s="21" t="s">
        <v>166</v>
      </c>
      <c r="B708" s="22" t="s">
        <v>606</v>
      </c>
    </row>
    <row r="709" spans="1:2" x14ac:dyDescent="0.25">
      <c r="A709" s="21" t="s">
        <v>166</v>
      </c>
      <c r="B709" s="22" t="s">
        <v>688</v>
      </c>
    </row>
    <row r="710" spans="1:2" x14ac:dyDescent="0.25">
      <c r="A710" s="21" t="s">
        <v>166</v>
      </c>
      <c r="B710" s="22" t="s">
        <v>690</v>
      </c>
    </row>
    <row r="711" spans="1:2" x14ac:dyDescent="0.25">
      <c r="A711" s="21" t="s">
        <v>166</v>
      </c>
      <c r="B711" s="22" t="s">
        <v>695</v>
      </c>
    </row>
    <row r="712" spans="1:2" x14ac:dyDescent="0.25">
      <c r="A712" s="21" t="s">
        <v>166</v>
      </c>
      <c r="B712" s="22" t="s">
        <v>92</v>
      </c>
    </row>
    <row r="713" spans="1:2" x14ac:dyDescent="0.25">
      <c r="A713" s="21" t="s">
        <v>166</v>
      </c>
      <c r="B713" s="22" t="s">
        <v>93</v>
      </c>
    </row>
    <row r="714" spans="1:2" x14ac:dyDescent="0.25">
      <c r="A714" s="21" t="s">
        <v>166</v>
      </c>
      <c r="B714" s="22" t="s">
        <v>94</v>
      </c>
    </row>
    <row r="715" spans="1:2" x14ac:dyDescent="0.25">
      <c r="A715" s="21" t="s">
        <v>166</v>
      </c>
      <c r="B715" s="22" t="s">
        <v>698</v>
      </c>
    </row>
    <row r="716" spans="1:2" x14ac:dyDescent="0.25">
      <c r="A716" s="21" t="s">
        <v>166</v>
      </c>
      <c r="B716" s="22" t="s">
        <v>700</v>
      </c>
    </row>
    <row r="717" spans="1:2" x14ac:dyDescent="0.25">
      <c r="A717" s="21" t="s">
        <v>166</v>
      </c>
      <c r="B717" s="22" t="s">
        <v>95</v>
      </c>
    </row>
    <row r="718" spans="1:2" x14ac:dyDescent="0.25">
      <c r="A718" s="21" t="s">
        <v>166</v>
      </c>
      <c r="B718" s="22" t="s">
        <v>702</v>
      </c>
    </row>
    <row r="719" spans="1:2" x14ac:dyDescent="0.25">
      <c r="A719" s="21" t="s">
        <v>166</v>
      </c>
      <c r="B719" s="22" t="s">
        <v>96</v>
      </c>
    </row>
    <row r="720" spans="1:2" x14ac:dyDescent="0.25">
      <c r="A720" s="21" t="s">
        <v>166</v>
      </c>
      <c r="B720" s="22" t="s">
        <v>97</v>
      </c>
    </row>
    <row r="721" spans="1:2" x14ac:dyDescent="0.25">
      <c r="A721" s="21" t="s">
        <v>166</v>
      </c>
      <c r="B721" s="22" t="s">
        <v>710</v>
      </c>
    </row>
    <row r="722" spans="1:2" x14ac:dyDescent="0.25">
      <c r="A722" s="21" t="s">
        <v>166</v>
      </c>
      <c r="B722" s="22" t="s">
        <v>98</v>
      </c>
    </row>
    <row r="723" spans="1:2" x14ac:dyDescent="0.25">
      <c r="A723" s="21" t="s">
        <v>166</v>
      </c>
      <c r="B723" s="22" t="s">
        <v>99</v>
      </c>
    </row>
    <row r="724" spans="1:2" x14ac:dyDescent="0.25">
      <c r="A724" s="21" t="s">
        <v>166</v>
      </c>
      <c r="B724" s="22" t="s">
        <v>101</v>
      </c>
    </row>
    <row r="725" spans="1:2" x14ac:dyDescent="0.25">
      <c r="A725" s="21" t="s">
        <v>166</v>
      </c>
      <c r="B725" s="22" t="s">
        <v>100</v>
      </c>
    </row>
    <row r="726" spans="1:2" x14ac:dyDescent="0.25">
      <c r="A726" s="21" t="s">
        <v>166</v>
      </c>
      <c r="B726" s="22" t="s">
        <v>725</v>
      </c>
    </row>
    <row r="727" spans="1:2" x14ac:dyDescent="0.25">
      <c r="A727" s="21" t="s">
        <v>166</v>
      </c>
      <c r="B727" s="22" t="s">
        <v>727</v>
      </c>
    </row>
    <row r="728" spans="1:2" x14ac:dyDescent="0.25">
      <c r="A728" s="21" t="s">
        <v>166</v>
      </c>
      <c r="B728" s="22" t="s">
        <v>102</v>
      </c>
    </row>
    <row r="729" spans="1:2" x14ac:dyDescent="0.25">
      <c r="A729" s="21" t="s">
        <v>166</v>
      </c>
      <c r="B729" s="22" t="s">
        <v>103</v>
      </c>
    </row>
    <row r="730" spans="1:2" x14ac:dyDescent="0.25">
      <c r="A730" s="21" t="s">
        <v>166</v>
      </c>
      <c r="B730" s="22" t="s">
        <v>104</v>
      </c>
    </row>
    <row r="731" spans="1:2" x14ac:dyDescent="0.25">
      <c r="A731" s="21" t="s">
        <v>166</v>
      </c>
      <c r="B731" s="22" t="s">
        <v>105</v>
      </c>
    </row>
    <row r="732" spans="1:2" x14ac:dyDescent="0.25">
      <c r="A732" s="21" t="s">
        <v>166</v>
      </c>
      <c r="B732" s="22" t="s">
        <v>106</v>
      </c>
    </row>
    <row r="733" spans="1:2" x14ac:dyDescent="0.25">
      <c r="A733" s="21" t="s">
        <v>166</v>
      </c>
      <c r="B733" s="22" t="s">
        <v>734</v>
      </c>
    </row>
    <row r="734" spans="1:2" x14ac:dyDescent="0.25">
      <c r="A734" s="21" t="s">
        <v>166</v>
      </c>
      <c r="B734" s="22" t="s">
        <v>107</v>
      </c>
    </row>
    <row r="735" spans="1:2" x14ac:dyDescent="0.25">
      <c r="A735" s="21" t="s">
        <v>166</v>
      </c>
      <c r="B735" s="22" t="s">
        <v>108</v>
      </c>
    </row>
    <row r="736" spans="1:2" x14ac:dyDescent="0.25">
      <c r="A736" s="21" t="s">
        <v>166</v>
      </c>
      <c r="B736" s="22" t="s">
        <v>737</v>
      </c>
    </row>
    <row r="737" spans="1:2" x14ac:dyDescent="0.25">
      <c r="A737" s="21" t="s">
        <v>166</v>
      </c>
      <c r="B737" s="22" t="s">
        <v>109</v>
      </c>
    </row>
    <row r="738" spans="1:2" x14ac:dyDescent="0.25">
      <c r="A738" s="21" t="s">
        <v>166</v>
      </c>
      <c r="B738" s="22" t="s">
        <v>110</v>
      </c>
    </row>
    <row r="739" spans="1:2" x14ac:dyDescent="0.25">
      <c r="A739" s="21" t="s">
        <v>166</v>
      </c>
      <c r="B739" s="22" t="s">
        <v>111</v>
      </c>
    </row>
    <row r="740" spans="1:2" x14ac:dyDescent="0.25">
      <c r="A740" s="21" t="s">
        <v>166</v>
      </c>
      <c r="B740" s="22" t="s">
        <v>739</v>
      </c>
    </row>
    <row r="741" spans="1:2" x14ac:dyDescent="0.25">
      <c r="A741" s="21" t="s">
        <v>166</v>
      </c>
      <c r="B741" s="22" t="s">
        <v>740</v>
      </c>
    </row>
    <row r="742" spans="1:2" x14ac:dyDescent="0.25">
      <c r="A742" s="21" t="s">
        <v>166</v>
      </c>
      <c r="B742" s="22" t="s">
        <v>112</v>
      </c>
    </row>
    <row r="743" spans="1:2" x14ac:dyDescent="0.25">
      <c r="A743" s="21" t="s">
        <v>166</v>
      </c>
      <c r="B743" s="22" t="s">
        <v>113</v>
      </c>
    </row>
    <row r="744" spans="1:2" x14ac:dyDescent="0.25">
      <c r="A744" s="21" t="s">
        <v>166</v>
      </c>
      <c r="B744" s="22" t="s">
        <v>114</v>
      </c>
    </row>
    <row r="745" spans="1:2" x14ac:dyDescent="0.25">
      <c r="A745" s="21" t="s">
        <v>166</v>
      </c>
      <c r="B745" s="22" t="s">
        <v>115</v>
      </c>
    </row>
    <row r="746" spans="1:2" x14ac:dyDescent="0.25">
      <c r="A746" s="21" t="s">
        <v>166</v>
      </c>
      <c r="B746" s="22" t="s">
        <v>116</v>
      </c>
    </row>
    <row r="747" spans="1:2" x14ac:dyDescent="0.25">
      <c r="A747" s="21" t="s">
        <v>166</v>
      </c>
      <c r="B747" s="22" t="s">
        <v>117</v>
      </c>
    </row>
    <row r="748" spans="1:2" x14ac:dyDescent="0.25">
      <c r="A748" s="21" t="s">
        <v>166</v>
      </c>
      <c r="B748" s="22" t="s">
        <v>118</v>
      </c>
    </row>
    <row r="749" spans="1:2" x14ac:dyDescent="0.25">
      <c r="A749" s="21" t="s">
        <v>166</v>
      </c>
      <c r="B749" s="22" t="s">
        <v>119</v>
      </c>
    </row>
    <row r="750" spans="1:2" x14ac:dyDescent="0.25">
      <c r="A750" s="21" t="s">
        <v>166</v>
      </c>
      <c r="B750" s="22" t="s">
        <v>120</v>
      </c>
    </row>
    <row r="751" spans="1:2" x14ac:dyDescent="0.25">
      <c r="A751" s="21" t="s">
        <v>166</v>
      </c>
      <c r="B751" s="22" t="s">
        <v>121</v>
      </c>
    </row>
    <row r="752" spans="1:2" x14ac:dyDescent="0.25">
      <c r="A752" s="21" t="s">
        <v>166</v>
      </c>
      <c r="B752" s="22" t="s">
        <v>762</v>
      </c>
    </row>
    <row r="753" spans="1:2" x14ac:dyDescent="0.25">
      <c r="A753" s="21" t="s">
        <v>166</v>
      </c>
      <c r="B753" s="22" t="s">
        <v>122</v>
      </c>
    </row>
    <row r="754" spans="1:2" x14ac:dyDescent="0.25">
      <c r="A754" s="21" t="s">
        <v>166</v>
      </c>
      <c r="B754" s="22" t="s">
        <v>123</v>
      </c>
    </row>
    <row r="755" spans="1:2" x14ac:dyDescent="0.25">
      <c r="A755" s="21" t="s">
        <v>166</v>
      </c>
      <c r="B755" s="22" t="s">
        <v>124</v>
      </c>
    </row>
    <row r="756" spans="1:2" x14ac:dyDescent="0.25">
      <c r="A756" s="21" t="s">
        <v>166</v>
      </c>
      <c r="B756" s="22" t="s">
        <v>773</v>
      </c>
    </row>
    <row r="757" spans="1:2" x14ac:dyDescent="0.25">
      <c r="A757" s="21" t="s">
        <v>166</v>
      </c>
      <c r="B757" s="22" t="s">
        <v>125</v>
      </c>
    </row>
    <row r="758" spans="1:2" x14ac:dyDescent="0.25">
      <c r="A758" s="21" t="s">
        <v>166</v>
      </c>
      <c r="B758" s="22" t="s">
        <v>126</v>
      </c>
    </row>
    <row r="759" spans="1:2" x14ac:dyDescent="0.25">
      <c r="A759" s="21" t="s">
        <v>166</v>
      </c>
      <c r="B759" s="22" t="s">
        <v>127</v>
      </c>
    </row>
    <row r="760" spans="1:2" x14ac:dyDescent="0.25">
      <c r="A760" s="21" t="s">
        <v>166</v>
      </c>
      <c r="B760" s="22" t="s">
        <v>128</v>
      </c>
    </row>
    <row r="761" spans="1:2" x14ac:dyDescent="0.25">
      <c r="A761" s="21" t="s">
        <v>166</v>
      </c>
      <c r="B761" s="22" t="s">
        <v>789</v>
      </c>
    </row>
    <row r="762" spans="1:2" x14ac:dyDescent="0.25">
      <c r="A762" s="21" t="s">
        <v>166</v>
      </c>
      <c r="B762" s="22" t="s">
        <v>129</v>
      </c>
    </row>
    <row r="763" spans="1:2" x14ac:dyDescent="0.25">
      <c r="A763" s="21" t="s">
        <v>166</v>
      </c>
      <c r="B763" s="22" t="s">
        <v>130</v>
      </c>
    </row>
    <row r="764" spans="1:2" x14ac:dyDescent="0.25">
      <c r="A764" s="21" t="s">
        <v>166</v>
      </c>
      <c r="B764" s="22" t="s">
        <v>131</v>
      </c>
    </row>
    <row r="765" spans="1:2" x14ac:dyDescent="0.25">
      <c r="A765" s="21" t="s">
        <v>166</v>
      </c>
      <c r="B765" s="22" t="s">
        <v>132</v>
      </c>
    </row>
    <row r="766" spans="1:2" x14ac:dyDescent="0.25">
      <c r="A766" s="21" t="s">
        <v>166</v>
      </c>
      <c r="B766" s="22" t="s">
        <v>133</v>
      </c>
    </row>
    <row r="767" spans="1:2" x14ac:dyDescent="0.25">
      <c r="A767" s="21" t="s">
        <v>166</v>
      </c>
      <c r="B767" s="22" t="s">
        <v>134</v>
      </c>
    </row>
    <row r="768" spans="1:2" x14ac:dyDescent="0.25">
      <c r="A768" s="21" t="s">
        <v>166</v>
      </c>
      <c r="B768" s="22" t="s">
        <v>803</v>
      </c>
    </row>
    <row r="769" spans="1:2" x14ac:dyDescent="0.25">
      <c r="A769" s="21" t="s">
        <v>166</v>
      </c>
      <c r="B769" s="22" t="s">
        <v>804</v>
      </c>
    </row>
    <row r="770" spans="1:2" x14ac:dyDescent="0.25">
      <c r="A770" s="21" t="s">
        <v>166</v>
      </c>
      <c r="B770" s="22" t="s">
        <v>136</v>
      </c>
    </row>
    <row r="771" spans="1:2" x14ac:dyDescent="0.25">
      <c r="A771" s="21" t="s">
        <v>166</v>
      </c>
      <c r="B771" s="22" t="s">
        <v>137</v>
      </c>
    </row>
    <row r="772" spans="1:2" x14ac:dyDescent="0.25">
      <c r="A772" s="21" t="s">
        <v>166</v>
      </c>
      <c r="B772" s="22" t="s">
        <v>807</v>
      </c>
    </row>
    <row r="773" spans="1:2" x14ac:dyDescent="0.25">
      <c r="A773" s="21" t="s">
        <v>166</v>
      </c>
      <c r="B773" s="22" t="s">
        <v>138</v>
      </c>
    </row>
    <row r="774" spans="1:2" x14ac:dyDescent="0.25">
      <c r="A774" s="21" t="s">
        <v>166</v>
      </c>
      <c r="B774" s="22" t="s">
        <v>808</v>
      </c>
    </row>
    <row r="775" spans="1:2" x14ac:dyDescent="0.25">
      <c r="A775" s="21" t="s">
        <v>166</v>
      </c>
      <c r="B775" s="22" t="s">
        <v>809</v>
      </c>
    </row>
    <row r="776" spans="1:2" x14ac:dyDescent="0.25">
      <c r="A776" s="21" t="s">
        <v>166</v>
      </c>
      <c r="B776" s="22" t="s">
        <v>813</v>
      </c>
    </row>
    <row r="777" spans="1:2" x14ac:dyDescent="0.25">
      <c r="A777" s="21" t="s">
        <v>166</v>
      </c>
      <c r="B777" s="22" t="s">
        <v>139</v>
      </c>
    </row>
    <row r="778" spans="1:2" x14ac:dyDescent="0.25">
      <c r="A778" s="21" t="s">
        <v>166</v>
      </c>
      <c r="B778" s="22" t="s">
        <v>140</v>
      </c>
    </row>
    <row r="779" spans="1:2" x14ac:dyDescent="0.25">
      <c r="A779" s="21" t="s">
        <v>166</v>
      </c>
      <c r="B779" s="22" t="s">
        <v>141</v>
      </c>
    </row>
    <row r="780" spans="1:2" x14ac:dyDescent="0.25">
      <c r="A780" s="21" t="s">
        <v>166</v>
      </c>
      <c r="B780" s="22" t="s">
        <v>142</v>
      </c>
    </row>
    <row r="781" spans="1:2" x14ac:dyDescent="0.25">
      <c r="A781" s="21" t="s">
        <v>166</v>
      </c>
      <c r="B781" s="22" t="s">
        <v>143</v>
      </c>
    </row>
    <row r="782" spans="1:2" x14ac:dyDescent="0.25">
      <c r="A782" s="21" t="s">
        <v>166</v>
      </c>
      <c r="B782" s="22" t="s">
        <v>144</v>
      </c>
    </row>
    <row r="783" spans="1:2" x14ac:dyDescent="0.25">
      <c r="A783" s="21" t="s">
        <v>166</v>
      </c>
      <c r="B783" s="22" t="s">
        <v>145</v>
      </c>
    </row>
    <row r="784" spans="1:2" x14ac:dyDescent="0.25">
      <c r="A784" s="21" t="s">
        <v>166</v>
      </c>
      <c r="B784" s="22" t="s">
        <v>834</v>
      </c>
    </row>
    <row r="785" spans="1:2" x14ac:dyDescent="0.25">
      <c r="A785" s="21" t="s">
        <v>166</v>
      </c>
      <c r="B785" s="22" t="s">
        <v>836</v>
      </c>
    </row>
    <row r="786" spans="1:2" x14ac:dyDescent="0.25">
      <c r="A786" s="21" t="s">
        <v>166</v>
      </c>
      <c r="B786" s="22" t="s">
        <v>146</v>
      </c>
    </row>
    <row r="787" spans="1:2" x14ac:dyDescent="0.25">
      <c r="A787" s="21" t="s">
        <v>166</v>
      </c>
      <c r="B787" s="22" t="s">
        <v>147</v>
      </c>
    </row>
    <row r="788" spans="1:2" x14ac:dyDescent="0.25">
      <c r="A788" s="21" t="s">
        <v>166</v>
      </c>
      <c r="B788" s="22" t="s">
        <v>840</v>
      </c>
    </row>
    <row r="789" spans="1:2" x14ac:dyDescent="0.25">
      <c r="A789" s="21" t="s">
        <v>166</v>
      </c>
      <c r="B789" s="22" t="s">
        <v>148</v>
      </c>
    </row>
    <row r="790" spans="1:2" x14ac:dyDescent="0.25">
      <c r="A790" s="21" t="s">
        <v>166</v>
      </c>
      <c r="B790" s="22" t="s">
        <v>149</v>
      </c>
    </row>
    <row r="791" spans="1:2" x14ac:dyDescent="0.25">
      <c r="A791" s="21" t="s">
        <v>166</v>
      </c>
      <c r="B791" s="22" t="s">
        <v>150</v>
      </c>
    </row>
    <row r="792" spans="1:2" x14ac:dyDescent="0.25">
      <c r="A792" s="21" t="s">
        <v>166</v>
      </c>
      <c r="B792" s="22" t="s">
        <v>844</v>
      </c>
    </row>
    <row r="793" spans="1:2" x14ac:dyDescent="0.25">
      <c r="A793" s="21" t="s">
        <v>166</v>
      </c>
      <c r="B793" s="22" t="s">
        <v>151</v>
      </c>
    </row>
    <row r="794" spans="1:2" x14ac:dyDescent="0.25">
      <c r="A794" s="21" t="s">
        <v>166</v>
      </c>
      <c r="B794" s="22" t="s">
        <v>845</v>
      </c>
    </row>
    <row r="795" spans="1:2" x14ac:dyDescent="0.25">
      <c r="A795" s="21" t="s">
        <v>166</v>
      </c>
      <c r="B795" s="22" t="s">
        <v>152</v>
      </c>
    </row>
    <row r="796" spans="1:2" x14ac:dyDescent="0.25">
      <c r="A796" s="21" t="s">
        <v>166</v>
      </c>
      <c r="B796" s="22" t="s">
        <v>153</v>
      </c>
    </row>
    <row r="797" spans="1:2" x14ac:dyDescent="0.25">
      <c r="A797" s="21" t="s">
        <v>166</v>
      </c>
      <c r="B797" s="22" t="s">
        <v>154</v>
      </c>
    </row>
    <row r="798" spans="1:2" x14ac:dyDescent="0.25">
      <c r="A798" s="21" t="s">
        <v>166</v>
      </c>
      <c r="B798" s="22" t="s">
        <v>155</v>
      </c>
    </row>
    <row r="799" spans="1:2" x14ac:dyDescent="0.25">
      <c r="A799" s="21" t="s">
        <v>166</v>
      </c>
      <c r="B799" s="22" t="s">
        <v>156</v>
      </c>
    </row>
    <row r="800" spans="1:2" x14ac:dyDescent="0.25">
      <c r="A800" s="21" t="s">
        <v>166</v>
      </c>
      <c r="B800" s="22" t="s">
        <v>157</v>
      </c>
    </row>
    <row r="801" spans="1:2" x14ac:dyDescent="0.25">
      <c r="A801" s="21" t="s">
        <v>166</v>
      </c>
      <c r="B801" s="22" t="s">
        <v>850</v>
      </c>
    </row>
    <row r="802" spans="1:2" x14ac:dyDescent="0.25">
      <c r="A802" s="21" t="s">
        <v>166</v>
      </c>
      <c r="B802" s="22" t="s">
        <v>158</v>
      </c>
    </row>
    <row r="803" spans="1:2" x14ac:dyDescent="0.25">
      <c r="A803" s="21" t="s">
        <v>166</v>
      </c>
      <c r="B803" s="22" t="s">
        <v>159</v>
      </c>
    </row>
    <row r="804" spans="1:2" x14ac:dyDescent="0.25">
      <c r="A804" s="21" t="s">
        <v>166</v>
      </c>
      <c r="B804" s="22" t="s">
        <v>160</v>
      </c>
    </row>
    <row r="805" spans="1:2" x14ac:dyDescent="0.25">
      <c r="A805" s="21" t="s">
        <v>166</v>
      </c>
      <c r="B805" s="22" t="s">
        <v>161</v>
      </c>
    </row>
    <row r="806" spans="1:2" x14ac:dyDescent="0.25">
      <c r="A806" s="21" t="s">
        <v>166</v>
      </c>
      <c r="B806" s="22" t="s">
        <v>860</v>
      </c>
    </row>
    <row r="807" spans="1:2" x14ac:dyDescent="0.25">
      <c r="A807" s="21" t="s">
        <v>166</v>
      </c>
      <c r="B807" s="22" t="s">
        <v>869</v>
      </c>
    </row>
    <row r="808" spans="1:2" x14ac:dyDescent="0.25">
      <c r="A808" s="21" t="s">
        <v>166</v>
      </c>
      <c r="B808" s="22" t="s">
        <v>873</v>
      </c>
    </row>
    <row r="809" spans="1:2" x14ac:dyDescent="0.25">
      <c r="A809" s="21" t="s">
        <v>166</v>
      </c>
      <c r="B809" s="22" t="s">
        <v>875</v>
      </c>
    </row>
    <row r="810" spans="1:2" x14ac:dyDescent="0.25">
      <c r="A810" s="21" t="s">
        <v>166</v>
      </c>
      <c r="B810" s="22" t="s">
        <v>891</v>
      </c>
    </row>
    <row r="811" spans="1:2" x14ac:dyDescent="0.25">
      <c r="A811" s="21" t="s">
        <v>166</v>
      </c>
      <c r="B811" s="22" t="s">
        <v>899</v>
      </c>
    </row>
    <row r="812" spans="1:2" x14ac:dyDescent="0.25">
      <c r="A812" s="21" t="s">
        <v>166</v>
      </c>
      <c r="B812" s="22" t="s">
        <v>904</v>
      </c>
    </row>
    <row r="813" spans="1:2" x14ac:dyDescent="0.25">
      <c r="A813" s="21" t="s">
        <v>166</v>
      </c>
      <c r="B813" s="22" t="s">
        <v>905</v>
      </c>
    </row>
    <row r="814" spans="1:2" x14ac:dyDescent="0.25">
      <c r="A814" s="21" t="s">
        <v>166</v>
      </c>
      <c r="B814" s="22" t="s">
        <v>910</v>
      </c>
    </row>
    <row r="815" spans="1:2" x14ac:dyDescent="0.25">
      <c r="A815" s="21" t="s">
        <v>166</v>
      </c>
      <c r="B815" s="22" t="s">
        <v>917</v>
      </c>
    </row>
    <row r="816" spans="1:2" x14ac:dyDescent="0.25">
      <c r="A816" s="21" t="s">
        <v>166</v>
      </c>
      <c r="B816" s="22" t="s">
        <v>918</v>
      </c>
    </row>
    <row r="817" spans="1:2" x14ac:dyDescent="0.25">
      <c r="A817" s="21" t="s">
        <v>166</v>
      </c>
      <c r="B817" s="22" t="s">
        <v>921</v>
      </c>
    </row>
    <row r="818" spans="1:2" x14ac:dyDescent="0.25">
      <c r="A818" s="21" t="s">
        <v>166</v>
      </c>
      <c r="B818" s="22" t="s">
        <v>925</v>
      </c>
    </row>
    <row r="819" spans="1:2" x14ac:dyDescent="0.25">
      <c r="A819" s="21" t="s">
        <v>166</v>
      </c>
      <c r="B819" s="22" t="s">
        <v>929</v>
      </c>
    </row>
    <row r="820" spans="1:2" x14ac:dyDescent="0.25">
      <c r="A820" s="21" t="s">
        <v>166</v>
      </c>
      <c r="B820" s="22" t="s">
        <v>944</v>
      </c>
    </row>
    <row r="821" spans="1:2" x14ac:dyDescent="0.25">
      <c r="A821" s="21" t="s">
        <v>166</v>
      </c>
      <c r="B821" s="22" t="s">
        <v>945</v>
      </c>
    </row>
    <row r="822" spans="1:2" x14ac:dyDescent="0.25">
      <c r="A822" s="21" t="s">
        <v>166</v>
      </c>
      <c r="B822" s="22" t="s">
        <v>951</v>
      </c>
    </row>
    <row r="823" spans="1:2" x14ac:dyDescent="0.25">
      <c r="A823" s="21" t="s">
        <v>166</v>
      </c>
      <c r="B823" s="22" t="s">
        <v>956</v>
      </c>
    </row>
    <row r="824" spans="1:2" x14ac:dyDescent="0.25">
      <c r="A824" s="21" t="s">
        <v>166</v>
      </c>
      <c r="B824" s="22" t="s">
        <v>957</v>
      </c>
    </row>
    <row r="825" spans="1:2" x14ac:dyDescent="0.25">
      <c r="A825" s="21" t="s">
        <v>166</v>
      </c>
      <c r="B825" s="22" t="s">
        <v>960</v>
      </c>
    </row>
    <row r="826" spans="1:2" x14ac:dyDescent="0.25">
      <c r="A826" s="21" t="s">
        <v>166</v>
      </c>
      <c r="B826" s="22" t="s">
        <v>961</v>
      </c>
    </row>
    <row r="827" spans="1:2" x14ac:dyDescent="0.25">
      <c r="A827" s="21" t="s">
        <v>166</v>
      </c>
      <c r="B827" s="22" t="s">
        <v>965</v>
      </c>
    </row>
    <row r="828" spans="1:2" x14ac:dyDescent="0.25">
      <c r="A828" s="21" t="s">
        <v>166</v>
      </c>
      <c r="B828" s="22" t="s">
        <v>966</v>
      </c>
    </row>
    <row r="829" spans="1:2" x14ac:dyDescent="0.25">
      <c r="A829" s="21" t="s">
        <v>166</v>
      </c>
      <c r="B829" s="22" t="s">
        <v>975</v>
      </c>
    </row>
    <row r="830" spans="1:2" x14ac:dyDescent="0.25">
      <c r="A830" s="21" t="s">
        <v>166</v>
      </c>
      <c r="B830" s="22" t="s">
        <v>988</v>
      </c>
    </row>
    <row r="831" spans="1:2" x14ac:dyDescent="0.25">
      <c r="A831" s="21" t="s">
        <v>166</v>
      </c>
      <c r="B831" s="22" t="s">
        <v>997</v>
      </c>
    </row>
    <row r="832" spans="1:2" x14ac:dyDescent="0.25">
      <c r="A832" s="21" t="s">
        <v>166</v>
      </c>
      <c r="B832" s="22" t="s">
        <v>998</v>
      </c>
    </row>
    <row r="833" spans="1:2" x14ac:dyDescent="0.25">
      <c r="A833" s="21" t="s">
        <v>166</v>
      </c>
      <c r="B833" s="22" t="s">
        <v>1002</v>
      </c>
    </row>
    <row r="834" spans="1:2" x14ac:dyDescent="0.25">
      <c r="A834" s="21" t="s">
        <v>166</v>
      </c>
      <c r="B834" s="22" t="s">
        <v>1004</v>
      </c>
    </row>
    <row r="835" spans="1:2" x14ac:dyDescent="0.25">
      <c r="A835" s="21" t="s">
        <v>166</v>
      </c>
      <c r="B835" s="22" t="s">
        <v>1005</v>
      </c>
    </row>
    <row r="836" spans="1:2" x14ac:dyDescent="0.25">
      <c r="A836" s="21" t="s">
        <v>166</v>
      </c>
      <c r="B836" s="22" t="s">
        <v>1013</v>
      </c>
    </row>
    <row r="837" spans="1:2" x14ac:dyDescent="0.25">
      <c r="A837" s="21" t="s">
        <v>166</v>
      </c>
      <c r="B837" s="22" t="s">
        <v>1023</v>
      </c>
    </row>
    <row r="838" spans="1:2" x14ac:dyDescent="0.25">
      <c r="A838" s="21" t="s">
        <v>166</v>
      </c>
      <c r="B838" s="22" t="s">
        <v>1033</v>
      </c>
    </row>
    <row r="839" spans="1:2" x14ac:dyDescent="0.25">
      <c r="A839" s="21" t="s">
        <v>166</v>
      </c>
      <c r="B839" s="22" t="s">
        <v>1034</v>
      </c>
    </row>
    <row r="840" spans="1:2" x14ac:dyDescent="0.25">
      <c r="A840" s="21" t="s">
        <v>166</v>
      </c>
      <c r="B840" s="22" t="s">
        <v>1052</v>
      </c>
    </row>
    <row r="841" spans="1:2" x14ac:dyDescent="0.25">
      <c r="A841" s="21" t="s">
        <v>166</v>
      </c>
      <c r="B841" s="22" t="s">
        <v>1059</v>
      </c>
    </row>
    <row r="842" spans="1:2" x14ac:dyDescent="0.25">
      <c r="A842" s="21" t="s">
        <v>166</v>
      </c>
      <c r="B842" s="22" t="s">
        <v>1061</v>
      </c>
    </row>
    <row r="843" spans="1:2" x14ac:dyDescent="0.25">
      <c r="A843" s="21" t="s">
        <v>166</v>
      </c>
      <c r="B843" s="22" t="s">
        <v>1064</v>
      </c>
    </row>
    <row r="844" spans="1:2" x14ac:dyDescent="0.25">
      <c r="A844" s="21" t="s">
        <v>166</v>
      </c>
      <c r="B844" s="22" t="s">
        <v>1065</v>
      </c>
    </row>
    <row r="845" spans="1:2" x14ac:dyDescent="0.25">
      <c r="A845" s="21" t="s">
        <v>166</v>
      </c>
      <c r="B845" s="22" t="s">
        <v>1069</v>
      </c>
    </row>
    <row r="846" spans="1:2" x14ac:dyDescent="0.25">
      <c r="A846" s="21" t="s">
        <v>166</v>
      </c>
      <c r="B846" s="22" t="s">
        <v>1071</v>
      </c>
    </row>
    <row r="847" spans="1:2" x14ac:dyDescent="0.25">
      <c r="A847" s="21" t="s">
        <v>166</v>
      </c>
      <c r="B847" s="22" t="s">
        <v>1074</v>
      </c>
    </row>
    <row r="848" spans="1:2" x14ac:dyDescent="0.25">
      <c r="A848" s="21" t="s">
        <v>166</v>
      </c>
      <c r="B848" s="22" t="s">
        <v>1076</v>
      </c>
    </row>
    <row r="849" spans="1:2" x14ac:dyDescent="0.25">
      <c r="A849" s="21" t="s">
        <v>166</v>
      </c>
      <c r="B849" s="22" t="s">
        <v>1079</v>
      </c>
    </row>
    <row r="850" spans="1:2" x14ac:dyDescent="0.25">
      <c r="A850" s="21" t="s">
        <v>166</v>
      </c>
      <c r="B850" s="22" t="s">
        <v>1081</v>
      </c>
    </row>
    <row r="851" spans="1:2" x14ac:dyDescent="0.25">
      <c r="A851" s="21" t="s">
        <v>166</v>
      </c>
      <c r="B851" s="22" t="s">
        <v>1090</v>
      </c>
    </row>
    <row r="852" spans="1:2" x14ac:dyDescent="0.25">
      <c r="A852" s="21" t="s">
        <v>166</v>
      </c>
      <c r="B852" s="22" t="s">
        <v>1093</v>
      </c>
    </row>
    <row r="853" spans="1:2" x14ac:dyDescent="0.25">
      <c r="A853" s="21" t="s">
        <v>166</v>
      </c>
      <c r="B853" s="22" t="s">
        <v>1100</v>
      </c>
    </row>
    <row r="854" spans="1:2" x14ac:dyDescent="0.25">
      <c r="A854" s="21" t="s">
        <v>166</v>
      </c>
      <c r="B854" s="22" t="s">
        <v>1106</v>
      </c>
    </row>
    <row r="855" spans="1:2" x14ac:dyDescent="0.25">
      <c r="A855" s="21" t="s">
        <v>166</v>
      </c>
      <c r="B855" s="22" t="s">
        <v>1111</v>
      </c>
    </row>
    <row r="856" spans="1:2" x14ac:dyDescent="0.25">
      <c r="A856" s="21" t="s">
        <v>166</v>
      </c>
      <c r="B856" s="22" t="s">
        <v>1113</v>
      </c>
    </row>
    <row r="857" spans="1:2" x14ac:dyDescent="0.25">
      <c r="A857" s="21" t="s">
        <v>166</v>
      </c>
      <c r="B857" s="22" t="s">
        <v>1115</v>
      </c>
    </row>
    <row r="858" spans="1:2" x14ac:dyDescent="0.25">
      <c r="A858" s="21" t="s">
        <v>166</v>
      </c>
      <c r="B858" s="22" t="s">
        <v>1118</v>
      </c>
    </row>
    <row r="859" spans="1:2" x14ac:dyDescent="0.25">
      <c r="A859" s="21" t="s">
        <v>166</v>
      </c>
      <c r="B859" s="22" t="s">
        <v>1124</v>
      </c>
    </row>
    <row r="860" spans="1:2" x14ac:dyDescent="0.25">
      <c r="A860" s="21" t="s">
        <v>166</v>
      </c>
      <c r="B860" s="22" t="s">
        <v>1125</v>
      </c>
    </row>
    <row r="861" spans="1:2" x14ac:dyDescent="0.25">
      <c r="A861" s="21" t="s">
        <v>166</v>
      </c>
      <c r="B861" s="22" t="s">
        <v>1128</v>
      </c>
    </row>
    <row r="862" spans="1:2" x14ac:dyDescent="0.25">
      <c r="A862" s="21" t="s">
        <v>166</v>
      </c>
      <c r="B862" s="22" t="s">
        <v>1129</v>
      </c>
    </row>
    <row r="863" spans="1:2" x14ac:dyDescent="0.25">
      <c r="A863" s="21" t="s">
        <v>166</v>
      </c>
      <c r="B863" s="22" t="s">
        <v>1131</v>
      </c>
    </row>
    <row r="864" spans="1:2" x14ac:dyDescent="0.25">
      <c r="A864" s="21" t="s">
        <v>166</v>
      </c>
      <c r="B864" s="22" t="s">
        <v>1133</v>
      </c>
    </row>
    <row r="865" spans="1:2" x14ac:dyDescent="0.25">
      <c r="A865" s="21" t="s">
        <v>166</v>
      </c>
      <c r="B865" s="22" t="s">
        <v>1134</v>
      </c>
    </row>
    <row r="866" spans="1:2" x14ac:dyDescent="0.25">
      <c r="A866" s="21" t="s">
        <v>166</v>
      </c>
      <c r="B866" s="22" t="s">
        <v>1142</v>
      </c>
    </row>
    <row r="867" spans="1:2" x14ac:dyDescent="0.25">
      <c r="A867" s="21" t="s">
        <v>166</v>
      </c>
      <c r="B867" s="22" t="s">
        <v>1146</v>
      </c>
    </row>
    <row r="868" spans="1:2" x14ac:dyDescent="0.25">
      <c r="A868" s="21" t="s">
        <v>166</v>
      </c>
      <c r="B868" s="22" t="s">
        <v>1173</v>
      </c>
    </row>
    <row r="869" spans="1:2" x14ac:dyDescent="0.25">
      <c r="A869" s="21" t="s">
        <v>166</v>
      </c>
      <c r="B869" s="22" t="s">
        <v>1174</v>
      </c>
    </row>
    <row r="870" spans="1:2" x14ac:dyDescent="0.25">
      <c r="A870" s="21" t="s">
        <v>166</v>
      </c>
      <c r="B870" s="22" t="s">
        <v>1181</v>
      </c>
    </row>
    <row r="871" spans="1:2" x14ac:dyDescent="0.25">
      <c r="A871" s="16" t="s">
        <v>252</v>
      </c>
      <c r="B871" s="12" t="s">
        <v>234</v>
      </c>
    </row>
    <row r="872" spans="1:2" x14ac:dyDescent="0.25">
      <c r="A872" s="16" t="s">
        <v>252</v>
      </c>
      <c r="B872" s="12" t="s">
        <v>235</v>
      </c>
    </row>
    <row r="873" spans="1:2" x14ac:dyDescent="0.25">
      <c r="A873" s="16" t="s">
        <v>252</v>
      </c>
      <c r="B873" s="12" t="s">
        <v>236</v>
      </c>
    </row>
    <row r="874" spans="1:2" x14ac:dyDescent="0.25">
      <c r="A874" s="16" t="s">
        <v>252</v>
      </c>
      <c r="B874" s="12" t="s">
        <v>237</v>
      </c>
    </row>
    <row r="875" spans="1:2" x14ac:dyDescent="0.25">
      <c r="A875" s="16" t="s">
        <v>252</v>
      </c>
      <c r="B875" s="12" t="s">
        <v>238</v>
      </c>
    </row>
    <row r="876" spans="1:2" x14ac:dyDescent="0.25">
      <c r="A876" s="16" t="s">
        <v>252</v>
      </c>
      <c r="B876" s="12" t="s">
        <v>239</v>
      </c>
    </row>
    <row r="877" spans="1:2" x14ac:dyDescent="0.25">
      <c r="A877" s="16" t="s">
        <v>252</v>
      </c>
      <c r="B877" s="12" t="s">
        <v>240</v>
      </c>
    </row>
    <row r="878" spans="1:2" x14ac:dyDescent="0.25">
      <c r="A878" s="16" t="s">
        <v>252</v>
      </c>
      <c r="B878" s="12" t="s">
        <v>241</v>
      </c>
    </row>
    <row r="879" spans="1:2" x14ac:dyDescent="0.25">
      <c r="A879" s="16" t="s">
        <v>252</v>
      </c>
      <c r="B879" s="12" t="s">
        <v>242</v>
      </c>
    </row>
    <row r="880" spans="1:2" x14ac:dyDescent="0.25">
      <c r="A880" s="16" t="s">
        <v>252</v>
      </c>
      <c r="B880" s="12" t="s">
        <v>243</v>
      </c>
    </row>
    <row r="881" spans="1:2" x14ac:dyDescent="0.25">
      <c r="A881" s="16" t="s">
        <v>252</v>
      </c>
      <c r="B881" s="12" t="s">
        <v>244</v>
      </c>
    </row>
    <row r="882" spans="1:2" x14ac:dyDescent="0.25">
      <c r="A882" s="16" t="s">
        <v>252</v>
      </c>
      <c r="B882" s="12" t="s">
        <v>245</v>
      </c>
    </row>
    <row r="883" spans="1:2" x14ac:dyDescent="0.25">
      <c r="A883" s="16" t="s">
        <v>252</v>
      </c>
      <c r="B883" s="12" t="s">
        <v>246</v>
      </c>
    </row>
    <row r="884" spans="1:2" x14ac:dyDescent="0.25">
      <c r="A884" s="16" t="s">
        <v>252</v>
      </c>
      <c r="B884" s="12" t="s">
        <v>247</v>
      </c>
    </row>
    <row r="885" spans="1:2" x14ac:dyDescent="0.25">
      <c r="A885" s="16" t="s">
        <v>252</v>
      </c>
      <c r="B885" s="12" t="s">
        <v>248</v>
      </c>
    </row>
    <row r="886" spans="1:2" x14ac:dyDescent="0.25">
      <c r="A886" s="16" t="s">
        <v>252</v>
      </c>
      <c r="B886" s="12" t="s">
        <v>249</v>
      </c>
    </row>
    <row r="887" spans="1:2" x14ac:dyDescent="0.25">
      <c r="A887" s="16" t="s">
        <v>252</v>
      </c>
      <c r="B887" s="12" t="s">
        <v>250</v>
      </c>
    </row>
    <row r="888" spans="1:2" x14ac:dyDescent="0.25">
      <c r="A888" s="16" t="s">
        <v>252</v>
      </c>
      <c r="B888" s="12" t="s">
        <v>251</v>
      </c>
    </row>
    <row r="889" spans="1:2" x14ac:dyDescent="0.25">
      <c r="A889" s="21" t="s">
        <v>252</v>
      </c>
      <c r="B889" s="22" t="s">
        <v>525</v>
      </c>
    </row>
    <row r="890" spans="1:2" x14ac:dyDescent="0.25">
      <c r="A890" s="21" t="s">
        <v>252</v>
      </c>
      <c r="B890" s="22" t="s">
        <v>611</v>
      </c>
    </row>
    <row r="891" spans="1:2" x14ac:dyDescent="0.25">
      <c r="A891" s="21" t="s">
        <v>252</v>
      </c>
      <c r="B891" s="22" t="s">
        <v>612</v>
      </c>
    </row>
    <row r="892" spans="1:2" x14ac:dyDescent="0.25">
      <c r="A892" s="21" t="s">
        <v>252</v>
      </c>
      <c r="B892" s="22" t="s">
        <v>613</v>
      </c>
    </row>
    <row r="893" spans="1:2" x14ac:dyDescent="0.25">
      <c r="A893" s="21" t="s">
        <v>252</v>
      </c>
      <c r="B893" s="22" t="s">
        <v>614</v>
      </c>
    </row>
    <row r="894" spans="1:2" x14ac:dyDescent="0.25">
      <c r="A894" s="21" t="s">
        <v>252</v>
      </c>
      <c r="B894" s="22" t="s">
        <v>615</v>
      </c>
    </row>
    <row r="895" spans="1:2" x14ac:dyDescent="0.25">
      <c r="A895" s="21" t="s">
        <v>252</v>
      </c>
      <c r="B895" s="22" t="s">
        <v>616</v>
      </c>
    </row>
    <row r="896" spans="1:2" x14ac:dyDescent="0.25">
      <c r="A896" s="21" t="s">
        <v>252</v>
      </c>
      <c r="B896" s="22" t="s">
        <v>617</v>
      </c>
    </row>
    <row r="897" spans="1:2" x14ac:dyDescent="0.25">
      <c r="A897" s="21" t="s">
        <v>252</v>
      </c>
      <c r="B897" s="22" t="s">
        <v>618</v>
      </c>
    </row>
    <row r="898" spans="1:2" x14ac:dyDescent="0.25">
      <c r="A898" s="21" t="s">
        <v>252</v>
      </c>
      <c r="B898" s="22" t="s">
        <v>619</v>
      </c>
    </row>
    <row r="899" spans="1:2" x14ac:dyDescent="0.25">
      <c r="A899" s="21" t="s">
        <v>252</v>
      </c>
      <c r="B899" s="22" t="s">
        <v>620</v>
      </c>
    </row>
    <row r="900" spans="1:2" x14ac:dyDescent="0.25">
      <c r="A900" s="21" t="s">
        <v>252</v>
      </c>
      <c r="B900" s="22" t="s">
        <v>621</v>
      </c>
    </row>
    <row r="901" spans="1:2" x14ac:dyDescent="0.25">
      <c r="A901" s="21" t="s">
        <v>252</v>
      </c>
      <c r="B901" s="22" t="s">
        <v>622</v>
      </c>
    </row>
    <row r="902" spans="1:2" x14ac:dyDescent="0.25">
      <c r="A902" s="21" t="s">
        <v>252</v>
      </c>
      <c r="B902" s="22" t="s">
        <v>623</v>
      </c>
    </row>
    <row r="903" spans="1:2" x14ac:dyDescent="0.25">
      <c r="A903" s="21" t="s">
        <v>252</v>
      </c>
      <c r="B903" s="22" t="s">
        <v>624</v>
      </c>
    </row>
    <row r="904" spans="1:2" x14ac:dyDescent="0.25">
      <c r="A904" s="21" t="s">
        <v>252</v>
      </c>
      <c r="B904" s="22" t="s">
        <v>625</v>
      </c>
    </row>
    <row r="905" spans="1:2" x14ac:dyDescent="0.25">
      <c r="A905" s="21" t="s">
        <v>252</v>
      </c>
      <c r="B905" s="22" t="s">
        <v>626</v>
      </c>
    </row>
    <row r="906" spans="1:2" x14ac:dyDescent="0.25">
      <c r="A906" s="21" t="s">
        <v>252</v>
      </c>
      <c r="B906" s="22" t="s">
        <v>627</v>
      </c>
    </row>
    <row r="907" spans="1:2" x14ac:dyDescent="0.25">
      <c r="A907" s="21" t="s">
        <v>252</v>
      </c>
      <c r="B907" s="22" t="s">
        <v>628</v>
      </c>
    </row>
    <row r="908" spans="1:2" x14ac:dyDescent="0.25">
      <c r="A908" s="21" t="s">
        <v>252</v>
      </c>
      <c r="B908" s="22" t="s">
        <v>629</v>
      </c>
    </row>
    <row r="909" spans="1:2" x14ac:dyDescent="0.25">
      <c r="A909" s="21" t="s">
        <v>252</v>
      </c>
      <c r="B909" s="22" t="s">
        <v>630</v>
      </c>
    </row>
    <row r="910" spans="1:2" x14ac:dyDescent="0.25">
      <c r="A910" s="21" t="s">
        <v>252</v>
      </c>
      <c r="B910" s="22" t="s">
        <v>631</v>
      </c>
    </row>
    <row r="911" spans="1:2" x14ac:dyDescent="0.25">
      <c r="A911" s="21" t="s">
        <v>252</v>
      </c>
      <c r="B911" s="22" t="s">
        <v>632</v>
      </c>
    </row>
    <row r="912" spans="1:2" x14ac:dyDescent="0.25">
      <c r="A912" s="21" t="s">
        <v>252</v>
      </c>
      <c r="B912" s="22" t="s">
        <v>633</v>
      </c>
    </row>
    <row r="913" spans="1:2" x14ac:dyDescent="0.25">
      <c r="A913" s="21" t="s">
        <v>252</v>
      </c>
      <c r="B913" s="22" t="s">
        <v>634</v>
      </c>
    </row>
    <row r="914" spans="1:2" x14ac:dyDescent="0.25">
      <c r="A914" s="21" t="s">
        <v>252</v>
      </c>
      <c r="B914" s="22" t="s">
        <v>635</v>
      </c>
    </row>
    <row r="915" spans="1:2" x14ac:dyDescent="0.25">
      <c r="A915" s="21" t="s">
        <v>252</v>
      </c>
      <c r="B915" s="22" t="s">
        <v>636</v>
      </c>
    </row>
    <row r="916" spans="1:2" x14ac:dyDescent="0.25">
      <c r="A916" s="21" t="s">
        <v>252</v>
      </c>
      <c r="B916" s="22" t="s">
        <v>637</v>
      </c>
    </row>
    <row r="917" spans="1:2" x14ac:dyDescent="0.25">
      <c r="A917" s="21" t="s">
        <v>252</v>
      </c>
      <c r="B917" s="22" t="s">
        <v>638</v>
      </c>
    </row>
    <row r="918" spans="1:2" x14ac:dyDescent="0.25">
      <c r="A918" s="21" t="s">
        <v>252</v>
      </c>
      <c r="B918" s="22" t="s">
        <v>639</v>
      </c>
    </row>
    <row r="919" spans="1:2" x14ac:dyDescent="0.25">
      <c r="A919" s="21" t="s">
        <v>252</v>
      </c>
      <c r="B919" s="22" t="s">
        <v>640</v>
      </c>
    </row>
    <row r="920" spans="1:2" x14ac:dyDescent="0.25">
      <c r="A920" s="21" t="s">
        <v>252</v>
      </c>
      <c r="B920" s="22" t="s">
        <v>641</v>
      </c>
    </row>
    <row r="921" spans="1:2" x14ac:dyDescent="0.25">
      <c r="A921" s="21" t="s">
        <v>252</v>
      </c>
      <c r="B921" s="22" t="s">
        <v>642</v>
      </c>
    </row>
    <row r="922" spans="1:2" x14ac:dyDescent="0.25">
      <c r="A922" s="21" t="s">
        <v>252</v>
      </c>
      <c r="B922" s="22" t="s">
        <v>643</v>
      </c>
    </row>
    <row r="923" spans="1:2" x14ac:dyDescent="0.25">
      <c r="A923" s="21" t="s">
        <v>252</v>
      </c>
      <c r="B923" s="22" t="s">
        <v>644</v>
      </c>
    </row>
    <row r="924" spans="1:2" x14ac:dyDescent="0.25">
      <c r="A924" s="21" t="s">
        <v>252</v>
      </c>
      <c r="B924" s="22" t="s">
        <v>645</v>
      </c>
    </row>
    <row r="925" spans="1:2" x14ac:dyDescent="0.25">
      <c r="A925" s="21" t="s">
        <v>252</v>
      </c>
      <c r="B925" s="22" t="s">
        <v>646</v>
      </c>
    </row>
    <row r="926" spans="1:2" x14ac:dyDescent="0.25">
      <c r="A926" s="21" t="s">
        <v>252</v>
      </c>
      <c r="B926" s="22" t="s">
        <v>647</v>
      </c>
    </row>
    <row r="927" spans="1:2" x14ac:dyDescent="0.25">
      <c r="A927" s="21" t="s">
        <v>252</v>
      </c>
      <c r="B927" s="22" t="s">
        <v>648</v>
      </c>
    </row>
    <row r="928" spans="1:2" x14ac:dyDescent="0.25">
      <c r="A928" s="21" t="s">
        <v>252</v>
      </c>
      <c r="B928" s="22" t="s">
        <v>649</v>
      </c>
    </row>
    <row r="929" spans="1:2" x14ac:dyDescent="0.25">
      <c r="A929" s="21" t="s">
        <v>252</v>
      </c>
      <c r="B929" s="22" t="s">
        <v>650</v>
      </c>
    </row>
    <row r="930" spans="1:2" x14ac:dyDescent="0.25">
      <c r="A930" s="21" t="s">
        <v>252</v>
      </c>
      <c r="B930" s="22" t="s">
        <v>651</v>
      </c>
    </row>
    <row r="931" spans="1:2" x14ac:dyDescent="0.25">
      <c r="A931" s="21" t="s">
        <v>252</v>
      </c>
      <c r="B931" s="22" t="s">
        <v>652</v>
      </c>
    </row>
    <row r="932" spans="1:2" x14ac:dyDescent="0.25">
      <c r="A932" s="21" t="s">
        <v>252</v>
      </c>
      <c r="B932" s="22" t="s">
        <v>653</v>
      </c>
    </row>
    <row r="933" spans="1:2" x14ac:dyDescent="0.25">
      <c r="A933" s="21" t="s">
        <v>252</v>
      </c>
      <c r="B933" s="22" t="s">
        <v>654</v>
      </c>
    </row>
    <row r="934" spans="1:2" x14ac:dyDescent="0.25">
      <c r="A934" s="21" t="s">
        <v>252</v>
      </c>
      <c r="B934" s="22" t="s">
        <v>655</v>
      </c>
    </row>
    <row r="935" spans="1:2" x14ac:dyDescent="0.25">
      <c r="A935" s="21" t="s">
        <v>252</v>
      </c>
      <c r="B935" s="22" t="s">
        <v>656</v>
      </c>
    </row>
    <row r="936" spans="1:2" x14ac:dyDescent="0.25">
      <c r="A936" s="21" t="s">
        <v>252</v>
      </c>
      <c r="B936" s="22" t="s">
        <v>657</v>
      </c>
    </row>
    <row r="937" spans="1:2" x14ac:dyDescent="0.25">
      <c r="A937" s="21" t="s">
        <v>252</v>
      </c>
      <c r="B937" s="22" t="s">
        <v>658</v>
      </c>
    </row>
    <row r="938" spans="1:2" x14ac:dyDescent="0.25">
      <c r="A938" s="21" t="s">
        <v>252</v>
      </c>
      <c r="B938" s="22" t="s">
        <v>659</v>
      </c>
    </row>
    <row r="939" spans="1:2" x14ac:dyDescent="0.25">
      <c r="A939" s="21" t="s">
        <v>252</v>
      </c>
      <c r="B939" s="22" t="s">
        <v>660</v>
      </c>
    </row>
    <row r="940" spans="1:2" x14ac:dyDescent="0.25">
      <c r="A940" s="21" t="s">
        <v>252</v>
      </c>
      <c r="B940" s="22" t="s">
        <v>661</v>
      </c>
    </row>
    <row r="941" spans="1:2" x14ac:dyDescent="0.25">
      <c r="A941" s="21" t="s">
        <v>252</v>
      </c>
      <c r="B941" s="22" t="s">
        <v>662</v>
      </c>
    </row>
    <row r="942" spans="1:2" x14ac:dyDescent="0.25">
      <c r="A942" s="21" t="s">
        <v>252</v>
      </c>
      <c r="B942" s="22" t="s">
        <v>662</v>
      </c>
    </row>
    <row r="943" spans="1:2" x14ac:dyDescent="0.25">
      <c r="A943" s="21" t="s">
        <v>252</v>
      </c>
      <c r="B943" s="22" t="s">
        <v>663</v>
      </c>
    </row>
    <row r="944" spans="1:2" x14ac:dyDescent="0.25">
      <c r="A944" s="21" t="s">
        <v>252</v>
      </c>
      <c r="B944" s="22" t="s">
        <v>664</v>
      </c>
    </row>
    <row r="945" spans="1:2" x14ac:dyDescent="0.25">
      <c r="A945" s="21" t="s">
        <v>252</v>
      </c>
      <c r="B945" s="22" t="s">
        <v>665</v>
      </c>
    </row>
    <row r="946" spans="1:2" x14ac:dyDescent="0.25">
      <c r="A946" s="21" t="s">
        <v>252</v>
      </c>
      <c r="B946" s="22" t="s">
        <v>666</v>
      </c>
    </row>
    <row r="947" spans="1:2" x14ac:dyDescent="0.25">
      <c r="A947" s="21" t="s">
        <v>252</v>
      </c>
      <c r="B947" s="22" t="s">
        <v>667</v>
      </c>
    </row>
    <row r="948" spans="1:2" x14ac:dyDescent="0.25">
      <c r="A948" s="21" t="s">
        <v>252</v>
      </c>
      <c r="B948" s="22" t="s">
        <v>668</v>
      </c>
    </row>
    <row r="949" spans="1:2" x14ac:dyDescent="0.25">
      <c r="A949" s="21" t="s">
        <v>252</v>
      </c>
      <c r="B949" s="22" t="s">
        <v>669</v>
      </c>
    </row>
    <row r="950" spans="1:2" x14ac:dyDescent="0.25">
      <c r="A950" s="21" t="s">
        <v>252</v>
      </c>
      <c r="B950" s="22" t="s">
        <v>670</v>
      </c>
    </row>
    <row r="951" spans="1:2" x14ac:dyDescent="0.25">
      <c r="A951" s="21" t="s">
        <v>252</v>
      </c>
      <c r="B951" s="22" t="s">
        <v>671</v>
      </c>
    </row>
    <row r="952" spans="1:2" x14ac:dyDescent="0.25">
      <c r="A952" s="21" t="s">
        <v>252</v>
      </c>
      <c r="B952" s="22" t="s">
        <v>672</v>
      </c>
    </row>
    <row r="953" spans="1:2" x14ac:dyDescent="0.25">
      <c r="A953" s="21" t="s">
        <v>252</v>
      </c>
      <c r="B953" s="22" t="s">
        <v>673</v>
      </c>
    </row>
    <row r="954" spans="1:2" x14ac:dyDescent="0.25">
      <c r="A954" s="21" t="s">
        <v>252</v>
      </c>
      <c r="B954" s="22" t="s">
        <v>674</v>
      </c>
    </row>
    <row r="955" spans="1:2" x14ac:dyDescent="0.25">
      <c r="A955" s="21" t="s">
        <v>252</v>
      </c>
      <c r="B955" s="22" t="s">
        <v>675</v>
      </c>
    </row>
    <row r="956" spans="1:2" x14ac:dyDescent="0.25">
      <c r="A956" s="21" t="s">
        <v>252</v>
      </c>
      <c r="B956" s="22" t="s">
        <v>676</v>
      </c>
    </row>
    <row r="957" spans="1:2" x14ac:dyDescent="0.25">
      <c r="A957" s="21" t="s">
        <v>252</v>
      </c>
      <c r="B957" s="22" t="s">
        <v>677</v>
      </c>
    </row>
    <row r="958" spans="1:2" x14ac:dyDescent="0.25">
      <c r="A958" s="21" t="s">
        <v>252</v>
      </c>
      <c r="B958" s="22" t="s">
        <v>670</v>
      </c>
    </row>
    <row r="959" spans="1:2" x14ac:dyDescent="0.25">
      <c r="A959" s="21" t="s">
        <v>252</v>
      </c>
      <c r="B959" s="22" t="s">
        <v>678</v>
      </c>
    </row>
    <row r="960" spans="1:2" x14ac:dyDescent="0.25">
      <c r="A960" s="21" t="s">
        <v>252</v>
      </c>
      <c r="B960" s="22" t="s">
        <v>679</v>
      </c>
    </row>
    <row r="961" spans="1:2" x14ac:dyDescent="0.25">
      <c r="A961" s="21" t="s">
        <v>252</v>
      </c>
      <c r="B961" s="22" t="s">
        <v>680</v>
      </c>
    </row>
    <row r="962" spans="1:2" x14ac:dyDescent="0.25">
      <c r="A962" s="21" t="s">
        <v>252</v>
      </c>
      <c r="B962" s="22" t="s">
        <v>681</v>
      </c>
    </row>
    <row r="963" spans="1:2" x14ac:dyDescent="0.25">
      <c r="A963" s="21" t="s">
        <v>252</v>
      </c>
      <c r="B963" s="22" t="s">
        <v>682</v>
      </c>
    </row>
    <row r="964" spans="1:2" x14ac:dyDescent="0.25">
      <c r="A964" s="21" t="s">
        <v>252</v>
      </c>
      <c r="B964" s="22" t="s">
        <v>949</v>
      </c>
    </row>
    <row r="965" spans="1:2" x14ac:dyDescent="0.25">
      <c r="A965" s="21" t="s">
        <v>252</v>
      </c>
      <c r="B965" s="22" t="s">
        <v>958</v>
      </c>
    </row>
    <row r="966" spans="1:2" x14ac:dyDescent="0.25">
      <c r="A966" s="21" t="s">
        <v>252</v>
      </c>
      <c r="B966" s="22" t="s">
        <v>959</v>
      </c>
    </row>
    <row r="967" spans="1:2" x14ac:dyDescent="0.25">
      <c r="A967" s="21" t="s">
        <v>252</v>
      </c>
      <c r="B967" s="22" t="s">
        <v>964</v>
      </c>
    </row>
    <row r="968" spans="1:2" x14ac:dyDescent="0.25">
      <c r="A968" s="21" t="s">
        <v>252</v>
      </c>
      <c r="B968" s="22" t="s">
        <v>967</v>
      </c>
    </row>
    <row r="969" spans="1:2" x14ac:dyDescent="0.25">
      <c r="A969" s="21" t="s">
        <v>252</v>
      </c>
      <c r="B969" s="22" t="s">
        <v>968</v>
      </c>
    </row>
    <row r="970" spans="1:2" x14ac:dyDescent="0.25">
      <c r="A970" s="21" t="s">
        <v>252</v>
      </c>
      <c r="B970" s="22" t="s">
        <v>973</v>
      </c>
    </row>
    <row r="971" spans="1:2" x14ac:dyDescent="0.25">
      <c r="A971" s="21" t="s">
        <v>252</v>
      </c>
      <c r="B971" s="22" t="s">
        <v>976</v>
      </c>
    </row>
    <row r="972" spans="1:2" x14ac:dyDescent="0.25">
      <c r="A972" s="21" t="s">
        <v>252</v>
      </c>
      <c r="B972" s="22" t="s">
        <v>978</v>
      </c>
    </row>
    <row r="973" spans="1:2" x14ac:dyDescent="0.25">
      <c r="A973" s="21" t="s">
        <v>498</v>
      </c>
      <c r="B973" s="22" t="s">
        <v>995</v>
      </c>
    </row>
    <row r="974" spans="1:2" x14ac:dyDescent="0.25">
      <c r="A974" s="21" t="s">
        <v>498</v>
      </c>
      <c r="B974" s="22" t="s">
        <v>996</v>
      </c>
    </row>
    <row r="975" spans="1:2" x14ac:dyDescent="0.25">
      <c r="A975" s="21" t="s">
        <v>498</v>
      </c>
      <c r="B975" s="22" t="s">
        <v>1006</v>
      </c>
    </row>
    <row r="976" spans="1:2" x14ac:dyDescent="0.25">
      <c r="A976" s="21" t="s">
        <v>498</v>
      </c>
      <c r="B976" s="22" t="s">
        <v>1007</v>
      </c>
    </row>
    <row r="977" spans="1:2" x14ac:dyDescent="0.25">
      <c r="A977" s="21" t="s">
        <v>498</v>
      </c>
      <c r="B977" s="22" t="s">
        <v>1008</v>
      </c>
    </row>
    <row r="978" spans="1:2" x14ac:dyDescent="0.25">
      <c r="A978" s="21" t="s">
        <v>498</v>
      </c>
      <c r="B978" s="22" t="s">
        <v>1009</v>
      </c>
    </row>
    <row r="979" spans="1:2" x14ac:dyDescent="0.25">
      <c r="A979" s="21" t="s">
        <v>498</v>
      </c>
      <c r="B979" s="22" t="s">
        <v>1012</v>
      </c>
    </row>
    <row r="980" spans="1:2" x14ac:dyDescent="0.25">
      <c r="A980" s="21" t="s">
        <v>498</v>
      </c>
      <c r="B980" s="22" t="s">
        <v>1016</v>
      </c>
    </row>
    <row r="981" spans="1:2" x14ac:dyDescent="0.25">
      <c r="A981" s="21" t="s">
        <v>498</v>
      </c>
      <c r="B981" s="22" t="s">
        <v>1017</v>
      </c>
    </row>
    <row r="982" spans="1:2" x14ac:dyDescent="0.25">
      <c r="A982" s="21" t="s">
        <v>498</v>
      </c>
      <c r="B982" s="22" t="s">
        <v>1018</v>
      </c>
    </row>
    <row r="983" spans="1:2" x14ac:dyDescent="0.25">
      <c r="A983" s="21" t="s">
        <v>498</v>
      </c>
      <c r="B983" s="22" t="s">
        <v>1019</v>
      </c>
    </row>
    <row r="984" spans="1:2" x14ac:dyDescent="0.25">
      <c r="A984" s="21" t="s">
        <v>498</v>
      </c>
      <c r="B984" s="22" t="s">
        <v>1021</v>
      </c>
    </row>
    <row r="985" spans="1:2" x14ac:dyDescent="0.25">
      <c r="A985" s="21" t="s">
        <v>498</v>
      </c>
      <c r="B985" s="22" t="s">
        <v>1022</v>
      </c>
    </row>
    <row r="986" spans="1:2" x14ac:dyDescent="0.25">
      <c r="A986" s="21" t="s">
        <v>498</v>
      </c>
      <c r="B986" s="22" t="s">
        <v>1024</v>
      </c>
    </row>
    <row r="987" spans="1:2" x14ac:dyDescent="0.25">
      <c r="A987" s="21" t="s">
        <v>498</v>
      </c>
      <c r="B987" s="22" t="s">
        <v>1025</v>
      </c>
    </row>
    <row r="988" spans="1:2" x14ac:dyDescent="0.25">
      <c r="A988" s="21" t="s">
        <v>498</v>
      </c>
      <c r="B988" s="22" t="s">
        <v>1026</v>
      </c>
    </row>
    <row r="989" spans="1:2" x14ac:dyDescent="0.25">
      <c r="A989" s="21" t="s">
        <v>498</v>
      </c>
      <c r="B989" s="22" t="s">
        <v>1027</v>
      </c>
    </row>
    <row r="990" spans="1:2" x14ac:dyDescent="0.25">
      <c r="A990" s="21" t="s">
        <v>498</v>
      </c>
      <c r="B990" s="22" t="s">
        <v>1028</v>
      </c>
    </row>
    <row r="991" spans="1:2" x14ac:dyDescent="0.25">
      <c r="A991" s="21" t="s">
        <v>498</v>
      </c>
      <c r="B991" s="22" t="s">
        <v>1029</v>
      </c>
    </row>
    <row r="992" spans="1:2" x14ac:dyDescent="0.25">
      <c r="A992" s="21" t="s">
        <v>498</v>
      </c>
      <c r="B992" s="22" t="s">
        <v>1030</v>
      </c>
    </row>
    <row r="993" spans="1:2" x14ac:dyDescent="0.25">
      <c r="A993" s="21" t="s">
        <v>498</v>
      </c>
      <c r="B993" s="22" t="s">
        <v>1031</v>
      </c>
    </row>
    <row r="994" spans="1:2" x14ac:dyDescent="0.25">
      <c r="A994" s="21" t="s">
        <v>498</v>
      </c>
      <c r="B994" s="22" t="s">
        <v>1035</v>
      </c>
    </row>
    <row r="995" spans="1:2" x14ac:dyDescent="0.25">
      <c r="A995" s="21" t="s">
        <v>498</v>
      </c>
      <c r="B995" s="22" t="s">
        <v>1037</v>
      </c>
    </row>
    <row r="996" spans="1:2" x14ac:dyDescent="0.25">
      <c r="A996" s="21" t="s">
        <v>498</v>
      </c>
      <c r="B996" s="22" t="s">
        <v>1038</v>
      </c>
    </row>
    <row r="997" spans="1:2" x14ac:dyDescent="0.25">
      <c r="A997" s="21" t="s">
        <v>498</v>
      </c>
      <c r="B997" s="22" t="s">
        <v>1042</v>
      </c>
    </row>
    <row r="998" spans="1:2" x14ac:dyDescent="0.25">
      <c r="A998" s="21" t="s">
        <v>498</v>
      </c>
      <c r="B998" s="22" t="s">
        <v>1043</v>
      </c>
    </row>
    <row r="999" spans="1:2" x14ac:dyDescent="0.25">
      <c r="A999" s="21" t="s">
        <v>498</v>
      </c>
      <c r="B999" s="22" t="s">
        <v>1046</v>
      </c>
    </row>
    <row r="1000" spans="1:2" x14ac:dyDescent="0.25">
      <c r="A1000" s="21" t="s">
        <v>498</v>
      </c>
      <c r="B1000" s="22" t="s">
        <v>1047</v>
      </c>
    </row>
    <row r="1001" spans="1:2" x14ac:dyDescent="0.25">
      <c r="A1001" s="21" t="s">
        <v>498</v>
      </c>
      <c r="B1001" s="22" t="s">
        <v>1050</v>
      </c>
    </row>
    <row r="1002" spans="1:2" x14ac:dyDescent="0.25">
      <c r="A1002" s="21" t="s">
        <v>498</v>
      </c>
      <c r="B1002" s="22" t="s">
        <v>1051</v>
      </c>
    </row>
    <row r="1003" spans="1:2" x14ac:dyDescent="0.25">
      <c r="A1003" s="21" t="s">
        <v>498</v>
      </c>
      <c r="B1003" s="22" t="s">
        <v>1053</v>
      </c>
    </row>
    <row r="1004" spans="1:2" x14ac:dyDescent="0.25">
      <c r="A1004" s="21" t="s">
        <v>498</v>
      </c>
      <c r="B1004" s="22" t="s">
        <v>1054</v>
      </c>
    </row>
    <row r="1005" spans="1:2" x14ac:dyDescent="0.25">
      <c r="A1005" s="21" t="s">
        <v>498</v>
      </c>
      <c r="B1005" s="22" t="s">
        <v>1058</v>
      </c>
    </row>
    <row r="1006" spans="1:2" x14ac:dyDescent="0.25">
      <c r="A1006" s="21" t="s">
        <v>498</v>
      </c>
      <c r="B1006" s="22" t="s">
        <v>1060</v>
      </c>
    </row>
    <row r="1007" spans="1:2" x14ac:dyDescent="0.25">
      <c r="A1007" s="21" t="s">
        <v>498</v>
      </c>
      <c r="B1007" s="22" t="s">
        <v>1062</v>
      </c>
    </row>
    <row r="1008" spans="1:2" x14ac:dyDescent="0.25">
      <c r="A1008" s="21" t="s">
        <v>498</v>
      </c>
      <c r="B1008" s="22" t="s">
        <v>678</v>
      </c>
    </row>
    <row r="1009" spans="1:2" x14ac:dyDescent="0.25">
      <c r="A1009" s="21" t="s">
        <v>498</v>
      </c>
      <c r="B1009" s="22" t="s">
        <v>1063</v>
      </c>
    </row>
    <row r="1010" spans="1:2" x14ac:dyDescent="0.25">
      <c r="A1010" s="21" t="s">
        <v>498</v>
      </c>
      <c r="B1010" s="22" t="s">
        <v>1067</v>
      </c>
    </row>
    <row r="1011" spans="1:2" x14ac:dyDescent="0.25">
      <c r="A1011" s="21" t="s">
        <v>498</v>
      </c>
      <c r="B1011" s="22" t="s">
        <v>1078</v>
      </c>
    </row>
    <row r="1012" spans="1:2" x14ac:dyDescent="0.25">
      <c r="A1012" s="21" t="s">
        <v>498</v>
      </c>
      <c r="B1012" s="22" t="s">
        <v>1080</v>
      </c>
    </row>
    <row r="1013" spans="1:2" x14ac:dyDescent="0.25">
      <c r="A1013" s="21" t="s">
        <v>498</v>
      </c>
      <c r="B1013" s="22" t="s">
        <v>1083</v>
      </c>
    </row>
    <row r="1014" spans="1:2" x14ac:dyDescent="0.25">
      <c r="A1014" s="21" t="s">
        <v>498</v>
      </c>
      <c r="B1014" s="22" t="s">
        <v>1086</v>
      </c>
    </row>
    <row r="1015" spans="1:2" x14ac:dyDescent="0.25">
      <c r="A1015" s="21" t="s">
        <v>498</v>
      </c>
      <c r="B1015" s="22" t="s">
        <v>1091</v>
      </c>
    </row>
    <row r="1016" spans="1:2" x14ac:dyDescent="0.25">
      <c r="A1016" s="21" t="s">
        <v>498</v>
      </c>
      <c r="B1016" s="22" t="s">
        <v>1094</v>
      </c>
    </row>
    <row r="1017" spans="1:2" x14ac:dyDescent="0.25">
      <c r="A1017" s="21" t="s">
        <v>498</v>
      </c>
      <c r="B1017" s="22" t="s">
        <v>1095</v>
      </c>
    </row>
    <row r="1018" spans="1:2" x14ac:dyDescent="0.25">
      <c r="A1018" s="21" t="s">
        <v>498</v>
      </c>
      <c r="B1018" s="22" t="s">
        <v>1097</v>
      </c>
    </row>
    <row r="1019" spans="1:2" x14ac:dyDescent="0.25">
      <c r="A1019" s="21" t="s">
        <v>498</v>
      </c>
      <c r="B1019" s="22" t="s">
        <v>1098</v>
      </c>
    </row>
    <row r="1020" spans="1:2" x14ac:dyDescent="0.25">
      <c r="A1020" s="21" t="s">
        <v>498</v>
      </c>
      <c r="B1020" s="22" t="s">
        <v>678</v>
      </c>
    </row>
    <row r="1021" spans="1:2" x14ac:dyDescent="0.25">
      <c r="A1021" s="21" t="s">
        <v>498</v>
      </c>
      <c r="B1021" s="22" t="s">
        <v>1102</v>
      </c>
    </row>
    <row r="1022" spans="1:2" x14ac:dyDescent="0.25">
      <c r="A1022" s="21" t="s">
        <v>498</v>
      </c>
      <c r="B1022" s="22" t="s">
        <v>1105</v>
      </c>
    </row>
    <row r="1023" spans="1:2" x14ac:dyDescent="0.25">
      <c r="A1023" s="21" t="s">
        <v>498</v>
      </c>
      <c r="B1023" s="22" t="s">
        <v>1108</v>
      </c>
    </row>
    <row r="1024" spans="1:2" x14ac:dyDescent="0.25">
      <c r="A1024" s="21" t="s">
        <v>498</v>
      </c>
      <c r="B1024" s="22" t="s">
        <v>1109</v>
      </c>
    </row>
    <row r="1025" spans="1:2" x14ac:dyDescent="0.25">
      <c r="A1025" s="21" t="s">
        <v>498</v>
      </c>
      <c r="B1025" s="22" t="s">
        <v>1110</v>
      </c>
    </row>
    <row r="1026" spans="1:2" x14ac:dyDescent="0.25">
      <c r="A1026" s="21" t="s">
        <v>498</v>
      </c>
      <c r="B1026" s="22" t="s">
        <v>1112</v>
      </c>
    </row>
    <row r="1027" spans="1:2" x14ac:dyDescent="0.25">
      <c r="A1027" s="21" t="s">
        <v>498</v>
      </c>
      <c r="B1027" s="22" t="s">
        <v>1116</v>
      </c>
    </row>
    <row r="1028" spans="1:2" x14ac:dyDescent="0.25">
      <c r="A1028" s="21" t="s">
        <v>498</v>
      </c>
      <c r="B1028" s="22" t="s">
        <v>1119</v>
      </c>
    </row>
    <row r="1029" spans="1:2" x14ac:dyDescent="0.25">
      <c r="A1029" s="21" t="s">
        <v>498</v>
      </c>
      <c r="B1029" s="22" t="s">
        <v>1135</v>
      </c>
    </row>
    <row r="1030" spans="1:2" x14ac:dyDescent="0.25">
      <c r="A1030" s="21" t="s">
        <v>498</v>
      </c>
      <c r="B1030" s="22" t="s">
        <v>1136</v>
      </c>
    </row>
    <row r="1031" spans="1:2" x14ac:dyDescent="0.25">
      <c r="A1031" s="21" t="s">
        <v>498</v>
      </c>
      <c r="B1031" s="22" t="s">
        <v>1137</v>
      </c>
    </row>
    <row r="1032" spans="1:2" x14ac:dyDescent="0.25">
      <c r="A1032" s="21" t="s">
        <v>498</v>
      </c>
      <c r="B1032" s="22" t="s">
        <v>1138</v>
      </c>
    </row>
    <row r="1033" spans="1:2" x14ac:dyDescent="0.25">
      <c r="A1033" s="21" t="s">
        <v>498</v>
      </c>
      <c r="B1033" s="22" t="s">
        <v>1139</v>
      </c>
    </row>
    <row r="1034" spans="1:2" x14ac:dyDescent="0.25">
      <c r="A1034" s="21" t="s">
        <v>498</v>
      </c>
      <c r="B1034" s="22" t="s">
        <v>1140</v>
      </c>
    </row>
    <row r="1035" spans="1:2" x14ac:dyDescent="0.25">
      <c r="A1035" s="21" t="s">
        <v>498</v>
      </c>
      <c r="B1035" s="22" t="s">
        <v>1141</v>
      </c>
    </row>
    <row r="1036" spans="1:2" x14ac:dyDescent="0.25">
      <c r="A1036" s="21" t="s">
        <v>498</v>
      </c>
      <c r="B1036" s="22" t="s">
        <v>1145</v>
      </c>
    </row>
    <row r="1037" spans="1:2" x14ac:dyDescent="0.25">
      <c r="A1037" s="21" t="s">
        <v>498</v>
      </c>
      <c r="B1037" s="22" t="s">
        <v>1148</v>
      </c>
    </row>
    <row r="1038" spans="1:2" x14ac:dyDescent="0.25">
      <c r="A1038" s="21" t="s">
        <v>498</v>
      </c>
      <c r="B1038" s="22" t="s">
        <v>1149</v>
      </c>
    </row>
    <row r="1039" spans="1:2" x14ac:dyDescent="0.25">
      <c r="A1039" s="21" t="s">
        <v>498</v>
      </c>
      <c r="B1039" s="22" t="s">
        <v>1150</v>
      </c>
    </row>
    <row r="1040" spans="1:2" x14ac:dyDescent="0.25">
      <c r="A1040" s="21" t="s">
        <v>498</v>
      </c>
      <c r="B1040" s="22" t="s">
        <v>1151</v>
      </c>
    </row>
    <row r="1041" spans="1:2" x14ac:dyDescent="0.25">
      <c r="A1041" s="21" t="s">
        <v>498</v>
      </c>
      <c r="B1041" s="22" t="s">
        <v>1155</v>
      </c>
    </row>
    <row r="1042" spans="1:2" x14ac:dyDescent="0.25">
      <c r="A1042" s="21" t="s">
        <v>498</v>
      </c>
      <c r="B1042" s="22" t="s">
        <v>1156</v>
      </c>
    </row>
    <row r="1043" spans="1:2" x14ac:dyDescent="0.25">
      <c r="A1043" s="21" t="s">
        <v>498</v>
      </c>
      <c r="B1043" s="22" t="s">
        <v>1158</v>
      </c>
    </row>
    <row r="1044" spans="1:2" x14ac:dyDescent="0.25">
      <c r="A1044" s="21" t="s">
        <v>498</v>
      </c>
      <c r="B1044" s="22" t="s">
        <v>1159</v>
      </c>
    </row>
    <row r="1045" spans="1:2" x14ac:dyDescent="0.25">
      <c r="A1045" s="21" t="s">
        <v>498</v>
      </c>
      <c r="B1045" s="22" t="s">
        <v>1160</v>
      </c>
    </row>
    <row r="1046" spans="1:2" x14ac:dyDescent="0.25">
      <c r="A1046" s="21" t="s">
        <v>498</v>
      </c>
      <c r="B1046" s="22" t="s">
        <v>1161</v>
      </c>
    </row>
    <row r="1047" spans="1:2" x14ac:dyDescent="0.25">
      <c r="A1047" s="21" t="s">
        <v>498</v>
      </c>
      <c r="B1047" s="22" t="s">
        <v>1162</v>
      </c>
    </row>
    <row r="1048" spans="1:2" x14ac:dyDescent="0.25">
      <c r="A1048" s="21" t="s">
        <v>498</v>
      </c>
      <c r="B1048" s="22" t="s">
        <v>1163</v>
      </c>
    </row>
    <row r="1049" spans="1:2" x14ac:dyDescent="0.25">
      <c r="A1049" s="21" t="s">
        <v>498</v>
      </c>
      <c r="B1049" s="22" t="s">
        <v>1167</v>
      </c>
    </row>
    <row r="1050" spans="1:2" x14ac:dyDescent="0.25">
      <c r="A1050" s="21" t="s">
        <v>498</v>
      </c>
      <c r="B1050" s="22" t="s">
        <v>1172</v>
      </c>
    </row>
    <row r="1051" spans="1:2" x14ac:dyDescent="0.25">
      <c r="A1051" s="21" t="s">
        <v>498</v>
      </c>
      <c r="B1051" s="22" t="s">
        <v>1176</v>
      </c>
    </row>
    <row r="1052" spans="1:2" x14ac:dyDescent="0.25">
      <c r="A1052" s="21" t="s">
        <v>498</v>
      </c>
      <c r="B1052" s="22" t="s">
        <v>1177</v>
      </c>
    </row>
    <row r="1053" spans="1:2" x14ac:dyDescent="0.25">
      <c r="A1053" s="21" t="s">
        <v>498</v>
      </c>
      <c r="B1053" s="22" t="s">
        <v>1179</v>
      </c>
    </row>
    <row r="1054" spans="1:2" x14ac:dyDescent="0.25">
      <c r="A1054" s="21" t="s">
        <v>498</v>
      </c>
      <c r="B1054" s="22" t="s">
        <v>1180</v>
      </c>
    </row>
    <row r="1055" spans="1:2" x14ac:dyDescent="0.25">
      <c r="A1055" s="21" t="s">
        <v>498</v>
      </c>
      <c r="B1055" s="22" t="s">
        <v>1182</v>
      </c>
    </row>
    <row r="1056" spans="1:2" x14ac:dyDescent="0.25">
      <c r="A1056" s="21" t="s">
        <v>498</v>
      </c>
      <c r="B1056" s="22" t="s">
        <v>1183</v>
      </c>
    </row>
    <row r="1057" spans="1:2" x14ac:dyDescent="0.25">
      <c r="A1057" s="21" t="s">
        <v>498</v>
      </c>
      <c r="B1057" s="22" t="s">
        <v>1189</v>
      </c>
    </row>
    <row r="1058" spans="1:2" x14ac:dyDescent="0.25">
      <c r="A1058" s="21" t="s">
        <v>498</v>
      </c>
      <c r="B1058" s="22" t="s">
        <v>1190</v>
      </c>
    </row>
    <row r="1059" spans="1:2" x14ac:dyDescent="0.25">
      <c r="A1059" s="21" t="s">
        <v>498</v>
      </c>
      <c r="B1059" s="22" t="s">
        <v>1191</v>
      </c>
    </row>
    <row r="1060" spans="1:2" x14ac:dyDescent="0.25">
      <c r="A1060" s="21" t="s">
        <v>498</v>
      </c>
      <c r="B1060" s="22" t="s">
        <v>1205</v>
      </c>
    </row>
    <row r="1061" spans="1:2" x14ac:dyDescent="0.25">
      <c r="A1061" s="14" t="s">
        <v>190</v>
      </c>
      <c r="B1061" s="15" t="s">
        <v>182</v>
      </c>
    </row>
    <row r="1062" spans="1:2" x14ac:dyDescent="0.25">
      <c r="A1062" s="14" t="s">
        <v>190</v>
      </c>
      <c r="B1062" s="15" t="s">
        <v>183</v>
      </c>
    </row>
    <row r="1063" spans="1:2" x14ac:dyDescent="0.25">
      <c r="A1063" s="14" t="s">
        <v>190</v>
      </c>
      <c r="B1063" s="15" t="s">
        <v>184</v>
      </c>
    </row>
    <row r="1064" spans="1:2" x14ac:dyDescent="0.25">
      <c r="A1064" s="14" t="s">
        <v>190</v>
      </c>
      <c r="B1064" s="15" t="s">
        <v>390</v>
      </c>
    </row>
    <row r="1065" spans="1:2" x14ac:dyDescent="0.25">
      <c r="A1065" s="14" t="s">
        <v>190</v>
      </c>
      <c r="B1065" s="15" t="s">
        <v>391</v>
      </c>
    </row>
    <row r="1066" spans="1:2" x14ac:dyDescent="0.25">
      <c r="A1066" s="14" t="s">
        <v>190</v>
      </c>
      <c r="B1066" s="15" t="s">
        <v>392</v>
      </c>
    </row>
    <row r="1067" spans="1:2" x14ac:dyDescent="0.25">
      <c r="A1067" s="14" t="s">
        <v>190</v>
      </c>
      <c r="B1067" s="15" t="s">
        <v>185</v>
      </c>
    </row>
    <row r="1068" spans="1:2" x14ac:dyDescent="0.25">
      <c r="A1068" s="14" t="s">
        <v>190</v>
      </c>
      <c r="B1068" s="15" t="s">
        <v>186</v>
      </c>
    </row>
    <row r="1069" spans="1:2" x14ac:dyDescent="0.25">
      <c r="A1069" s="14" t="s">
        <v>190</v>
      </c>
      <c r="B1069" s="15" t="s">
        <v>187</v>
      </c>
    </row>
    <row r="1070" spans="1:2" x14ac:dyDescent="0.25">
      <c r="A1070" s="14" t="s">
        <v>190</v>
      </c>
      <c r="B1070" s="15" t="s">
        <v>188</v>
      </c>
    </row>
    <row r="1071" spans="1:2" x14ac:dyDescent="0.25">
      <c r="A1071" s="14" t="s">
        <v>190</v>
      </c>
      <c r="B1071" s="15" t="s">
        <v>393</v>
      </c>
    </row>
    <row r="1072" spans="1:2" x14ac:dyDescent="0.25">
      <c r="A1072" s="14" t="s">
        <v>190</v>
      </c>
      <c r="B1072" s="15" t="s">
        <v>394</v>
      </c>
    </row>
    <row r="1073" spans="1:2" x14ac:dyDescent="0.25">
      <c r="A1073" s="14" t="s">
        <v>190</v>
      </c>
      <c r="B1073" s="15" t="s">
        <v>395</v>
      </c>
    </row>
    <row r="1074" spans="1:2" x14ac:dyDescent="0.25">
      <c r="A1074" s="14" t="s">
        <v>190</v>
      </c>
      <c r="B1074" s="15" t="s">
        <v>189</v>
      </c>
    </row>
    <row r="1075" spans="1:2" x14ac:dyDescent="0.25">
      <c r="A1075" s="14" t="s">
        <v>190</v>
      </c>
      <c r="B1075" s="15" t="s">
        <v>396</v>
      </c>
    </row>
    <row r="1076" spans="1:2" x14ac:dyDescent="0.25">
      <c r="A1076" s="14" t="s">
        <v>190</v>
      </c>
      <c r="B1076" s="15" t="s">
        <v>397</v>
      </c>
    </row>
    <row r="1077" spans="1:2" x14ac:dyDescent="0.25">
      <c r="A1077" s="21" t="s">
        <v>190</v>
      </c>
      <c r="B1077" s="22" t="s">
        <v>187</v>
      </c>
    </row>
    <row r="1078" spans="1:2" x14ac:dyDescent="0.25">
      <c r="A1078" s="21" t="s">
        <v>190</v>
      </c>
      <c r="B1078" s="22" t="s">
        <v>188</v>
      </c>
    </row>
    <row r="1079" spans="1:2" x14ac:dyDescent="0.25">
      <c r="A1079" s="21" t="s">
        <v>190</v>
      </c>
      <c r="B1079" s="22" t="s">
        <v>745</v>
      </c>
    </row>
    <row r="1080" spans="1:2" x14ac:dyDescent="0.25">
      <c r="A1080" s="21" t="s">
        <v>190</v>
      </c>
      <c r="B1080" s="22" t="s">
        <v>760</v>
      </c>
    </row>
    <row r="1081" spans="1:2" x14ac:dyDescent="0.25">
      <c r="A1081" s="21" t="s">
        <v>190</v>
      </c>
      <c r="B1081" s="22" t="s">
        <v>786</v>
      </c>
    </row>
    <row r="1082" spans="1:2" x14ac:dyDescent="0.25">
      <c r="A1082" s="21" t="s">
        <v>190</v>
      </c>
      <c r="B1082" s="22" t="s">
        <v>858</v>
      </c>
    </row>
    <row r="1083" spans="1:2" x14ac:dyDescent="0.25">
      <c r="A1083" s="21" t="s">
        <v>190</v>
      </c>
      <c r="B1083" s="22" t="s">
        <v>861</v>
      </c>
    </row>
    <row r="1084" spans="1:2" x14ac:dyDescent="0.25">
      <c r="A1084" s="21" t="s">
        <v>190</v>
      </c>
      <c r="B1084" s="22" t="s">
        <v>863</v>
      </c>
    </row>
    <row r="1085" spans="1:2" x14ac:dyDescent="0.25">
      <c r="A1085" s="21" t="s">
        <v>190</v>
      </c>
      <c r="B1085" s="22" t="s">
        <v>864</v>
      </c>
    </row>
    <row r="1086" spans="1:2" x14ac:dyDescent="0.25">
      <c r="A1086" s="21" t="s">
        <v>190</v>
      </c>
      <c r="B1086" s="22" t="s">
        <v>865</v>
      </c>
    </row>
    <row r="1087" spans="1:2" x14ac:dyDescent="0.25">
      <c r="A1087" s="21" t="s">
        <v>190</v>
      </c>
      <c r="B1087" s="22" t="s">
        <v>867</v>
      </c>
    </row>
    <row r="1088" spans="1:2" x14ac:dyDescent="0.25">
      <c r="A1088" s="21" t="s">
        <v>190</v>
      </c>
      <c r="B1088" s="22" t="s">
        <v>868</v>
      </c>
    </row>
    <row r="1089" spans="1:2" x14ac:dyDescent="0.25">
      <c r="A1089" s="21" t="s">
        <v>190</v>
      </c>
      <c r="B1089" s="22" t="s">
        <v>884</v>
      </c>
    </row>
    <row r="1090" spans="1:2" x14ac:dyDescent="0.25">
      <c r="A1090" s="21" t="s">
        <v>190</v>
      </c>
      <c r="B1090" s="22" t="s">
        <v>948</v>
      </c>
    </row>
    <row r="1091" spans="1:2" x14ac:dyDescent="0.25">
      <c r="A1091" s="21" t="s">
        <v>190</v>
      </c>
      <c r="B1091" s="22" t="s">
        <v>954</v>
      </c>
    </row>
    <row r="1092" spans="1:2" x14ac:dyDescent="0.25">
      <c r="A1092" s="21" t="s">
        <v>500</v>
      </c>
      <c r="B1092" s="22" t="s">
        <v>802</v>
      </c>
    </row>
    <row r="1093" spans="1:2" x14ac:dyDescent="0.25">
      <c r="A1093" s="21" t="s">
        <v>500</v>
      </c>
      <c r="B1093" s="22" t="s">
        <v>874</v>
      </c>
    </row>
    <row r="1094" spans="1:2" x14ac:dyDescent="0.25">
      <c r="A1094" s="21" t="s">
        <v>500</v>
      </c>
      <c r="B1094" s="22" t="s">
        <v>941</v>
      </c>
    </row>
    <row r="1095" spans="1:2" x14ac:dyDescent="0.25">
      <c r="A1095" s="21" t="s">
        <v>500</v>
      </c>
      <c r="B1095" s="22" t="s">
        <v>1187</v>
      </c>
    </row>
    <row r="1096" spans="1:2" x14ac:dyDescent="0.25">
      <c r="A1096" s="16" t="s">
        <v>268</v>
      </c>
      <c r="B1096" s="12" t="s">
        <v>264</v>
      </c>
    </row>
    <row r="1097" spans="1:2" x14ac:dyDescent="0.25">
      <c r="A1097" s="16" t="s">
        <v>268</v>
      </c>
      <c r="B1097" s="12" t="s">
        <v>265</v>
      </c>
    </row>
    <row r="1098" spans="1:2" x14ac:dyDescent="0.25">
      <c r="A1098" s="16" t="s">
        <v>268</v>
      </c>
      <c r="B1098" s="12" t="s">
        <v>266</v>
      </c>
    </row>
    <row r="1099" spans="1:2" x14ac:dyDescent="0.25">
      <c r="A1099" s="16" t="s">
        <v>268</v>
      </c>
      <c r="B1099" s="12" t="s">
        <v>267</v>
      </c>
    </row>
    <row r="1100" spans="1:2" x14ac:dyDescent="0.25">
      <c r="A1100" s="16" t="s">
        <v>268</v>
      </c>
      <c r="B1100" s="12" t="s">
        <v>412</v>
      </c>
    </row>
    <row r="1101" spans="1:2" x14ac:dyDescent="0.25">
      <c r="A1101" s="16" t="s">
        <v>268</v>
      </c>
      <c r="B1101" s="12" t="s">
        <v>413</v>
      </c>
    </row>
    <row r="1102" spans="1:2" x14ac:dyDescent="0.25">
      <c r="A1102" s="16" t="s">
        <v>268</v>
      </c>
      <c r="B1102" s="12" t="s">
        <v>414</v>
      </c>
    </row>
    <row r="1103" spans="1:2" x14ac:dyDescent="0.25">
      <c r="A1103" s="21" t="s">
        <v>268</v>
      </c>
      <c r="B1103" s="22" t="s">
        <v>713</v>
      </c>
    </row>
    <row r="1104" spans="1:2" x14ac:dyDescent="0.25">
      <c r="A1104" s="21" t="s">
        <v>268</v>
      </c>
      <c r="B1104" s="22" t="s">
        <v>1055</v>
      </c>
    </row>
    <row r="1105" spans="1:2" x14ac:dyDescent="0.25">
      <c r="A1105" s="21" t="s">
        <v>268</v>
      </c>
      <c r="B1105" s="22" t="s">
        <v>1120</v>
      </c>
    </row>
    <row r="1106" spans="1:2" ht="30" x14ac:dyDescent="0.25">
      <c r="A1106" s="16" t="s">
        <v>480</v>
      </c>
      <c r="B1106" s="12" t="s">
        <v>0</v>
      </c>
    </row>
    <row r="1107" spans="1:2" x14ac:dyDescent="0.25">
      <c r="A1107" s="16" t="s">
        <v>284</v>
      </c>
      <c r="B1107" s="12" t="s">
        <v>447</v>
      </c>
    </row>
    <row r="1108" spans="1:2" x14ac:dyDescent="0.25">
      <c r="A1108" s="16" t="s">
        <v>284</v>
      </c>
      <c r="B1108" s="12" t="s">
        <v>269</v>
      </c>
    </row>
    <row r="1109" spans="1:2" x14ac:dyDescent="0.25">
      <c r="A1109" s="16" t="s">
        <v>284</v>
      </c>
      <c r="B1109" s="12" t="s">
        <v>270</v>
      </c>
    </row>
    <row r="1110" spans="1:2" x14ac:dyDescent="0.25">
      <c r="A1110" s="16" t="s">
        <v>284</v>
      </c>
      <c r="B1110" s="12" t="s">
        <v>448</v>
      </c>
    </row>
    <row r="1111" spans="1:2" x14ac:dyDescent="0.25">
      <c r="A1111" s="16" t="s">
        <v>284</v>
      </c>
      <c r="B1111" s="12" t="s">
        <v>271</v>
      </c>
    </row>
    <row r="1112" spans="1:2" x14ac:dyDescent="0.25">
      <c r="A1112" s="16" t="s">
        <v>284</v>
      </c>
      <c r="B1112" s="12" t="s">
        <v>449</v>
      </c>
    </row>
    <row r="1113" spans="1:2" x14ac:dyDescent="0.25">
      <c r="A1113" s="16" t="s">
        <v>284</v>
      </c>
      <c r="B1113" s="12" t="s">
        <v>272</v>
      </c>
    </row>
    <row r="1114" spans="1:2" x14ac:dyDescent="0.25">
      <c r="A1114" s="16" t="s">
        <v>284</v>
      </c>
      <c r="B1114" s="12" t="s">
        <v>273</v>
      </c>
    </row>
    <row r="1115" spans="1:2" x14ac:dyDescent="0.25">
      <c r="A1115" s="16" t="s">
        <v>284</v>
      </c>
      <c r="B1115" s="12" t="s">
        <v>274</v>
      </c>
    </row>
    <row r="1116" spans="1:2" x14ac:dyDescent="0.25">
      <c r="A1116" s="16" t="s">
        <v>284</v>
      </c>
      <c r="B1116" s="12" t="s">
        <v>275</v>
      </c>
    </row>
    <row r="1117" spans="1:2" x14ac:dyDescent="0.25">
      <c r="A1117" s="16" t="s">
        <v>284</v>
      </c>
      <c r="B1117" s="12" t="s">
        <v>276</v>
      </c>
    </row>
    <row r="1118" spans="1:2" x14ac:dyDescent="0.25">
      <c r="A1118" s="16" t="s">
        <v>284</v>
      </c>
      <c r="B1118" s="12" t="s">
        <v>450</v>
      </c>
    </row>
    <row r="1119" spans="1:2" x14ac:dyDescent="0.25">
      <c r="A1119" s="16" t="s">
        <v>284</v>
      </c>
      <c r="B1119" s="12" t="s">
        <v>277</v>
      </c>
    </row>
    <row r="1120" spans="1:2" x14ac:dyDescent="0.25">
      <c r="A1120" s="16" t="s">
        <v>284</v>
      </c>
      <c r="B1120" s="12" t="s">
        <v>278</v>
      </c>
    </row>
    <row r="1121" spans="1:2" x14ac:dyDescent="0.25">
      <c r="A1121" s="16" t="s">
        <v>284</v>
      </c>
      <c r="B1121" s="12" t="s">
        <v>279</v>
      </c>
    </row>
    <row r="1122" spans="1:2" x14ac:dyDescent="0.25">
      <c r="A1122" s="16" t="s">
        <v>284</v>
      </c>
      <c r="B1122" s="12" t="s">
        <v>280</v>
      </c>
    </row>
    <row r="1123" spans="1:2" x14ac:dyDescent="0.25">
      <c r="A1123" s="16" t="s">
        <v>284</v>
      </c>
      <c r="B1123" s="12" t="s">
        <v>281</v>
      </c>
    </row>
    <row r="1124" spans="1:2" x14ac:dyDescent="0.25">
      <c r="A1124" s="16" t="s">
        <v>284</v>
      </c>
      <c r="B1124" s="12" t="s">
        <v>282</v>
      </c>
    </row>
    <row r="1125" spans="1:2" x14ac:dyDescent="0.25">
      <c r="A1125" s="16" t="s">
        <v>284</v>
      </c>
      <c r="B1125" s="12" t="s">
        <v>451</v>
      </c>
    </row>
    <row r="1126" spans="1:2" x14ac:dyDescent="0.25">
      <c r="A1126" s="16" t="s">
        <v>284</v>
      </c>
      <c r="B1126" s="12" t="s">
        <v>452</v>
      </c>
    </row>
    <row r="1127" spans="1:2" x14ac:dyDescent="0.25">
      <c r="A1127" s="16" t="s">
        <v>284</v>
      </c>
      <c r="B1127" s="12" t="s">
        <v>283</v>
      </c>
    </row>
    <row r="1128" spans="1:2" x14ac:dyDescent="0.25">
      <c r="A1128" s="16" t="s">
        <v>284</v>
      </c>
      <c r="B1128" s="12" t="s">
        <v>453</v>
      </c>
    </row>
    <row r="1129" spans="1:2" x14ac:dyDescent="0.25">
      <c r="A1129" s="16" t="s">
        <v>284</v>
      </c>
      <c r="B1129" s="12" t="s">
        <v>454</v>
      </c>
    </row>
    <row r="1130" spans="1:2" x14ac:dyDescent="0.25">
      <c r="A1130" s="16" t="s">
        <v>284</v>
      </c>
      <c r="B1130" s="12" t="s">
        <v>455</v>
      </c>
    </row>
    <row r="1131" spans="1:2" x14ac:dyDescent="0.25">
      <c r="A1131" s="16" t="s">
        <v>284</v>
      </c>
      <c r="B1131" s="12" t="s">
        <v>456</v>
      </c>
    </row>
    <row r="1132" spans="1:2" x14ac:dyDescent="0.25">
      <c r="A1132" s="16" t="s">
        <v>284</v>
      </c>
      <c r="B1132" s="12" t="s">
        <v>457</v>
      </c>
    </row>
    <row r="1133" spans="1:2" x14ac:dyDescent="0.25">
      <c r="A1133" s="16" t="s">
        <v>284</v>
      </c>
      <c r="B1133" s="12" t="s">
        <v>458</v>
      </c>
    </row>
    <row r="1134" spans="1:2" x14ac:dyDescent="0.25">
      <c r="A1134" s="16" t="s">
        <v>284</v>
      </c>
      <c r="B1134" s="12" t="s">
        <v>459</v>
      </c>
    </row>
    <row r="1135" spans="1:2" x14ac:dyDescent="0.25">
      <c r="A1135" s="16" t="s">
        <v>284</v>
      </c>
      <c r="B1135" s="12" t="s">
        <v>460</v>
      </c>
    </row>
    <row r="1136" spans="1:2" x14ac:dyDescent="0.25">
      <c r="A1136" s="16" t="s">
        <v>284</v>
      </c>
      <c r="B1136" s="12" t="s">
        <v>461</v>
      </c>
    </row>
    <row r="1137" spans="1:2" x14ac:dyDescent="0.25">
      <c r="A1137" s="16" t="s">
        <v>284</v>
      </c>
      <c r="B1137" s="12" t="s">
        <v>462</v>
      </c>
    </row>
    <row r="1138" spans="1:2" x14ac:dyDescent="0.25">
      <c r="A1138" s="16" t="s">
        <v>284</v>
      </c>
      <c r="B1138" s="12" t="s">
        <v>463</v>
      </c>
    </row>
    <row r="1139" spans="1:2" x14ac:dyDescent="0.25">
      <c r="A1139" s="16" t="s">
        <v>284</v>
      </c>
      <c r="B1139" s="12" t="s">
        <v>464</v>
      </c>
    </row>
    <row r="1140" spans="1:2" x14ac:dyDescent="0.25">
      <c r="A1140" s="16" t="s">
        <v>284</v>
      </c>
      <c r="B1140" s="12" t="s">
        <v>465</v>
      </c>
    </row>
    <row r="1141" spans="1:2" x14ac:dyDescent="0.25">
      <c r="A1141" s="16" t="s">
        <v>284</v>
      </c>
      <c r="B1141" s="12" t="s">
        <v>466</v>
      </c>
    </row>
    <row r="1142" spans="1:2" x14ac:dyDescent="0.25">
      <c r="A1142" s="16" t="s">
        <v>284</v>
      </c>
      <c r="B1142" s="12" t="s">
        <v>467</v>
      </c>
    </row>
    <row r="1143" spans="1:2" x14ac:dyDescent="0.25">
      <c r="A1143" s="16" t="s">
        <v>284</v>
      </c>
      <c r="B1143" s="12" t="s">
        <v>468</v>
      </c>
    </row>
    <row r="1144" spans="1:2" x14ac:dyDescent="0.25">
      <c r="A1144" s="16" t="s">
        <v>284</v>
      </c>
      <c r="B1144" s="12" t="s">
        <v>469</v>
      </c>
    </row>
    <row r="1145" spans="1:2" x14ac:dyDescent="0.25">
      <c r="A1145" s="16" t="s">
        <v>284</v>
      </c>
      <c r="B1145" s="12" t="s">
        <v>470</v>
      </c>
    </row>
    <row r="1146" spans="1:2" x14ac:dyDescent="0.25">
      <c r="A1146" s="16" t="s">
        <v>284</v>
      </c>
      <c r="B1146" s="12" t="s">
        <v>471</v>
      </c>
    </row>
    <row r="1147" spans="1:2" x14ac:dyDescent="0.25">
      <c r="A1147" s="16" t="s">
        <v>284</v>
      </c>
      <c r="B1147" s="12" t="s">
        <v>472</v>
      </c>
    </row>
    <row r="1148" spans="1:2" x14ac:dyDescent="0.25">
      <c r="A1148" s="16" t="s">
        <v>284</v>
      </c>
      <c r="B1148" s="12" t="s">
        <v>473</v>
      </c>
    </row>
    <row r="1149" spans="1:2" x14ac:dyDescent="0.25">
      <c r="A1149" s="16" t="s">
        <v>284</v>
      </c>
      <c r="B1149" s="12" t="s">
        <v>474</v>
      </c>
    </row>
    <row r="1150" spans="1:2" x14ac:dyDescent="0.25">
      <c r="A1150" s="16" t="s">
        <v>284</v>
      </c>
      <c r="B1150" s="12" t="s">
        <v>475</v>
      </c>
    </row>
    <row r="1151" spans="1:2" x14ac:dyDescent="0.25">
      <c r="A1151" s="16" t="s">
        <v>284</v>
      </c>
      <c r="B1151" s="12" t="s">
        <v>476</v>
      </c>
    </row>
    <row r="1152" spans="1:2" x14ac:dyDescent="0.25">
      <c r="A1152" s="16" t="s">
        <v>284</v>
      </c>
      <c r="B1152" s="12" t="s">
        <v>477</v>
      </c>
    </row>
    <row r="1153" spans="1:2" x14ac:dyDescent="0.25">
      <c r="A1153" s="16" t="s">
        <v>284</v>
      </c>
      <c r="B1153" s="12" t="s">
        <v>478</v>
      </c>
    </row>
    <row r="1154" spans="1:2" x14ac:dyDescent="0.25">
      <c r="A1154" s="21" t="s">
        <v>284</v>
      </c>
      <c r="B1154" s="22" t="s">
        <v>451</v>
      </c>
    </row>
    <row r="1155" spans="1:2" x14ac:dyDescent="0.25">
      <c r="A1155" s="21" t="s">
        <v>284</v>
      </c>
      <c r="B1155" s="22" t="s">
        <v>602</v>
      </c>
    </row>
    <row r="1156" spans="1:2" x14ac:dyDescent="0.25">
      <c r="A1156" s="21" t="s">
        <v>284</v>
      </c>
      <c r="B1156" s="22" t="s">
        <v>603</v>
      </c>
    </row>
    <row r="1157" spans="1:2" x14ac:dyDescent="0.25">
      <c r="A1157" s="21" t="s">
        <v>284</v>
      </c>
      <c r="B1157" s="22" t="s">
        <v>723</v>
      </c>
    </row>
    <row r="1158" spans="1:2" x14ac:dyDescent="0.25">
      <c r="A1158" s="21" t="s">
        <v>284</v>
      </c>
      <c r="B1158" s="22" t="s">
        <v>736</v>
      </c>
    </row>
    <row r="1159" spans="1:2" x14ac:dyDescent="0.25">
      <c r="A1159" s="21" t="s">
        <v>284</v>
      </c>
      <c r="B1159" s="22" t="s">
        <v>752</v>
      </c>
    </row>
    <row r="1160" spans="1:2" x14ac:dyDescent="0.25">
      <c r="A1160" s="21" t="s">
        <v>284</v>
      </c>
      <c r="B1160" s="22" t="s">
        <v>757</v>
      </c>
    </row>
    <row r="1161" spans="1:2" x14ac:dyDescent="0.25">
      <c r="A1161" s="21" t="s">
        <v>284</v>
      </c>
      <c r="B1161" s="22" t="s">
        <v>449</v>
      </c>
    </row>
    <row r="1162" spans="1:2" x14ac:dyDescent="0.25">
      <c r="A1162" s="21" t="s">
        <v>284</v>
      </c>
      <c r="B1162" s="22" t="s">
        <v>779</v>
      </c>
    </row>
    <row r="1163" spans="1:2" x14ac:dyDescent="0.25">
      <c r="A1163" s="21" t="s">
        <v>284</v>
      </c>
      <c r="B1163" s="22" t="s">
        <v>447</v>
      </c>
    </row>
    <row r="1164" spans="1:2" x14ac:dyDescent="0.25">
      <c r="A1164" s="21" t="s">
        <v>284</v>
      </c>
      <c r="B1164" s="22" t="s">
        <v>792</v>
      </c>
    </row>
    <row r="1165" spans="1:2" x14ac:dyDescent="0.25">
      <c r="A1165" s="21" t="s">
        <v>284</v>
      </c>
      <c r="B1165" s="22" t="s">
        <v>795</v>
      </c>
    </row>
    <row r="1166" spans="1:2" x14ac:dyDescent="0.25">
      <c r="A1166" s="21" t="s">
        <v>284</v>
      </c>
      <c r="B1166" s="22" t="s">
        <v>796</v>
      </c>
    </row>
    <row r="1167" spans="1:2" x14ac:dyDescent="0.25">
      <c r="A1167" s="21" t="s">
        <v>284</v>
      </c>
      <c r="B1167" s="22" t="s">
        <v>801</v>
      </c>
    </row>
    <row r="1168" spans="1:2" x14ac:dyDescent="0.25">
      <c r="A1168" s="21" t="s">
        <v>284</v>
      </c>
      <c r="B1168" s="22" t="s">
        <v>806</v>
      </c>
    </row>
    <row r="1169" spans="1:2" x14ac:dyDescent="0.25">
      <c r="A1169" s="21" t="s">
        <v>284</v>
      </c>
      <c r="B1169" s="22" t="s">
        <v>839</v>
      </c>
    </row>
    <row r="1170" spans="1:2" x14ac:dyDescent="0.25">
      <c r="A1170" s="21" t="s">
        <v>284</v>
      </c>
      <c r="B1170" s="22" t="s">
        <v>847</v>
      </c>
    </row>
    <row r="1171" spans="1:2" x14ac:dyDescent="0.25">
      <c r="A1171" s="21" t="s">
        <v>284</v>
      </c>
      <c r="B1171" s="22" t="s">
        <v>848</v>
      </c>
    </row>
    <row r="1172" spans="1:2" x14ac:dyDescent="0.25">
      <c r="A1172" s="21" t="s">
        <v>284</v>
      </c>
      <c r="B1172" s="22" t="s">
        <v>851</v>
      </c>
    </row>
    <row r="1173" spans="1:2" x14ac:dyDescent="0.25">
      <c r="A1173" s="21" t="s">
        <v>284</v>
      </c>
      <c r="B1173" s="22" t="s">
        <v>500</v>
      </c>
    </row>
    <row r="1174" spans="1:2" x14ac:dyDescent="0.25">
      <c r="A1174" s="21" t="s">
        <v>284</v>
      </c>
      <c r="B1174" s="22" t="s">
        <v>474</v>
      </c>
    </row>
    <row r="1175" spans="1:2" x14ac:dyDescent="0.25">
      <c r="A1175" s="21" t="s">
        <v>284</v>
      </c>
      <c r="B1175" s="22" t="s">
        <v>876</v>
      </c>
    </row>
    <row r="1176" spans="1:2" x14ac:dyDescent="0.25">
      <c r="A1176" s="21" t="s">
        <v>284</v>
      </c>
      <c r="B1176" s="22" t="s">
        <v>477</v>
      </c>
    </row>
    <row r="1177" spans="1:2" x14ac:dyDescent="0.25">
      <c r="A1177" s="21" t="s">
        <v>284</v>
      </c>
      <c r="B1177" s="22" t="s">
        <v>887</v>
      </c>
    </row>
    <row r="1178" spans="1:2" x14ac:dyDescent="0.25">
      <c r="A1178" s="21" t="s">
        <v>284</v>
      </c>
      <c r="B1178" s="22" t="s">
        <v>475</v>
      </c>
    </row>
    <row r="1179" spans="1:2" x14ac:dyDescent="0.25">
      <c r="A1179" s="21" t="s">
        <v>284</v>
      </c>
      <c r="B1179" s="22" t="s">
        <v>476</v>
      </c>
    </row>
    <row r="1180" spans="1:2" x14ac:dyDescent="0.25">
      <c r="A1180" s="21" t="s">
        <v>284</v>
      </c>
      <c r="B1180" s="22" t="s">
        <v>455</v>
      </c>
    </row>
    <row r="1181" spans="1:2" x14ac:dyDescent="0.25">
      <c r="A1181" s="21" t="s">
        <v>284</v>
      </c>
      <c r="B1181" s="22" t="s">
        <v>454</v>
      </c>
    </row>
    <row r="1182" spans="1:2" x14ac:dyDescent="0.25">
      <c r="A1182" s="21" t="s">
        <v>284</v>
      </c>
      <c r="B1182" s="22" t="s">
        <v>456</v>
      </c>
    </row>
    <row r="1183" spans="1:2" x14ac:dyDescent="0.25">
      <c r="A1183" s="21" t="s">
        <v>284</v>
      </c>
      <c r="B1183" s="22" t="s">
        <v>458</v>
      </c>
    </row>
    <row r="1184" spans="1:2" x14ac:dyDescent="0.25">
      <c r="A1184" s="21" t="s">
        <v>284</v>
      </c>
      <c r="B1184" s="22" t="s">
        <v>890</v>
      </c>
    </row>
    <row r="1185" spans="1:2" x14ac:dyDescent="0.25">
      <c r="A1185" s="21" t="s">
        <v>284</v>
      </c>
      <c r="B1185" s="22" t="s">
        <v>736</v>
      </c>
    </row>
    <row r="1186" spans="1:2" x14ac:dyDescent="0.25">
      <c r="A1186" s="21" t="s">
        <v>284</v>
      </c>
      <c r="B1186" s="22" t="s">
        <v>453</v>
      </c>
    </row>
    <row r="1187" spans="1:2" x14ac:dyDescent="0.25">
      <c r="A1187" s="21" t="s">
        <v>284</v>
      </c>
      <c r="B1187" s="22" t="s">
        <v>457</v>
      </c>
    </row>
    <row r="1188" spans="1:2" x14ac:dyDescent="0.25">
      <c r="A1188" s="21" t="s">
        <v>284</v>
      </c>
      <c r="B1188" s="22" t="s">
        <v>463</v>
      </c>
    </row>
    <row r="1189" spans="1:2" x14ac:dyDescent="0.25">
      <c r="A1189" s="21" t="s">
        <v>284</v>
      </c>
      <c r="B1189" s="22" t="s">
        <v>464</v>
      </c>
    </row>
    <row r="1190" spans="1:2" x14ac:dyDescent="0.25">
      <c r="A1190" s="21" t="s">
        <v>284</v>
      </c>
      <c r="B1190" s="22" t="s">
        <v>898</v>
      </c>
    </row>
    <row r="1191" spans="1:2" x14ac:dyDescent="0.25">
      <c r="A1191" s="21" t="s">
        <v>284</v>
      </c>
      <c r="B1191" s="22" t="s">
        <v>901</v>
      </c>
    </row>
    <row r="1192" spans="1:2" x14ac:dyDescent="0.25">
      <c r="A1192" s="21" t="s">
        <v>284</v>
      </c>
      <c r="B1192" s="22" t="s">
        <v>466</v>
      </c>
    </row>
    <row r="1193" spans="1:2" x14ac:dyDescent="0.25">
      <c r="A1193" s="21" t="s">
        <v>284</v>
      </c>
      <c r="B1193" s="22" t="s">
        <v>908</v>
      </c>
    </row>
    <row r="1194" spans="1:2" x14ac:dyDescent="0.25">
      <c r="A1194" s="21" t="s">
        <v>284</v>
      </c>
      <c r="B1194" s="22" t="s">
        <v>470</v>
      </c>
    </row>
    <row r="1195" spans="1:2" x14ac:dyDescent="0.25">
      <c r="A1195" s="21" t="s">
        <v>284</v>
      </c>
      <c r="B1195" s="22" t="s">
        <v>471</v>
      </c>
    </row>
    <row r="1196" spans="1:2" x14ac:dyDescent="0.25">
      <c r="A1196" s="21" t="s">
        <v>284</v>
      </c>
      <c r="B1196" s="22" t="s">
        <v>459</v>
      </c>
    </row>
    <row r="1197" spans="1:2" x14ac:dyDescent="0.25">
      <c r="A1197" s="21" t="s">
        <v>284</v>
      </c>
      <c r="B1197" s="22" t="s">
        <v>460</v>
      </c>
    </row>
    <row r="1198" spans="1:2" x14ac:dyDescent="0.25">
      <c r="A1198" s="21" t="s">
        <v>284</v>
      </c>
      <c r="B1198" s="22" t="s">
        <v>462</v>
      </c>
    </row>
    <row r="1199" spans="1:2" x14ac:dyDescent="0.25">
      <c r="A1199" s="21" t="s">
        <v>284</v>
      </c>
      <c r="B1199" s="22" t="s">
        <v>461</v>
      </c>
    </row>
    <row r="1200" spans="1:2" x14ac:dyDescent="0.25">
      <c r="A1200" s="21" t="s">
        <v>284</v>
      </c>
      <c r="B1200" s="22" t="s">
        <v>465</v>
      </c>
    </row>
    <row r="1201" spans="1:2" x14ac:dyDescent="0.25">
      <c r="A1201" s="21" t="s">
        <v>284</v>
      </c>
      <c r="B1201" s="22" t="s">
        <v>467</v>
      </c>
    </row>
    <row r="1202" spans="1:2" x14ac:dyDescent="0.25">
      <c r="A1202" s="21" t="s">
        <v>284</v>
      </c>
      <c r="B1202" s="22" t="s">
        <v>468</v>
      </c>
    </row>
    <row r="1203" spans="1:2" x14ac:dyDescent="0.25">
      <c r="A1203" s="21" t="s">
        <v>284</v>
      </c>
      <c r="B1203" s="22" t="s">
        <v>469</v>
      </c>
    </row>
    <row r="1204" spans="1:2" x14ac:dyDescent="0.25">
      <c r="A1204" s="21" t="s">
        <v>284</v>
      </c>
      <c r="B1204" s="22" t="s">
        <v>472</v>
      </c>
    </row>
    <row r="1205" spans="1:2" x14ac:dyDescent="0.25">
      <c r="A1205" s="21" t="s">
        <v>284</v>
      </c>
      <c r="B1205" s="22" t="s">
        <v>946</v>
      </c>
    </row>
    <row r="1206" spans="1:2" x14ac:dyDescent="0.25">
      <c r="A1206" s="21" t="s">
        <v>284</v>
      </c>
      <c r="B1206" s="22" t="s">
        <v>947</v>
      </c>
    </row>
    <row r="1207" spans="1:2" x14ac:dyDescent="0.25">
      <c r="A1207" s="21" t="s">
        <v>284</v>
      </c>
      <c r="B1207" s="22" t="s">
        <v>955</v>
      </c>
    </row>
    <row r="1208" spans="1:2" x14ac:dyDescent="0.25">
      <c r="A1208" s="21" t="s">
        <v>284</v>
      </c>
      <c r="B1208" s="22" t="s">
        <v>962</v>
      </c>
    </row>
    <row r="1209" spans="1:2" x14ac:dyDescent="0.25">
      <c r="A1209" s="21" t="s">
        <v>284</v>
      </c>
      <c r="B1209" s="22" t="s">
        <v>971</v>
      </c>
    </row>
    <row r="1210" spans="1:2" x14ac:dyDescent="0.25">
      <c r="A1210" s="21" t="s">
        <v>284</v>
      </c>
      <c r="B1210" s="22" t="s">
        <v>281</v>
      </c>
    </row>
    <row r="1211" spans="1:2" x14ac:dyDescent="0.25">
      <c r="A1211" s="21" t="s">
        <v>284</v>
      </c>
      <c r="B1211" s="22" t="s">
        <v>999</v>
      </c>
    </row>
    <row r="1212" spans="1:2" x14ac:dyDescent="0.25">
      <c r="A1212" s="21" t="s">
        <v>284</v>
      </c>
      <c r="B1212" s="22" t="s">
        <v>1032</v>
      </c>
    </row>
    <row r="1213" spans="1:2" x14ac:dyDescent="0.25">
      <c r="A1213" s="21" t="s">
        <v>284</v>
      </c>
      <c r="B1213" s="22" t="s">
        <v>1039</v>
      </c>
    </row>
    <row r="1214" spans="1:2" x14ac:dyDescent="0.25">
      <c r="A1214" s="21" t="s">
        <v>284</v>
      </c>
      <c r="B1214" s="22" t="s">
        <v>1044</v>
      </c>
    </row>
    <row r="1215" spans="1:2" x14ac:dyDescent="0.25">
      <c r="A1215" s="21" t="s">
        <v>284</v>
      </c>
      <c r="B1215" s="22" t="s">
        <v>1066</v>
      </c>
    </row>
    <row r="1216" spans="1:2" x14ac:dyDescent="0.25">
      <c r="A1216" s="21" t="s">
        <v>284</v>
      </c>
      <c r="B1216" s="22" t="s">
        <v>1082</v>
      </c>
    </row>
    <row r="1217" spans="1:2" x14ac:dyDescent="0.25">
      <c r="A1217" s="21" t="s">
        <v>284</v>
      </c>
      <c r="B1217" s="22" t="s">
        <v>1087</v>
      </c>
    </row>
    <row r="1218" spans="1:2" x14ac:dyDescent="0.25">
      <c r="A1218" s="21" t="s">
        <v>284</v>
      </c>
      <c r="B1218" s="22" t="s">
        <v>1089</v>
      </c>
    </row>
    <row r="1219" spans="1:2" x14ac:dyDescent="0.25">
      <c r="A1219" s="21" t="s">
        <v>284</v>
      </c>
      <c r="B1219" s="22" t="s">
        <v>1123</v>
      </c>
    </row>
    <row r="1220" spans="1:2" x14ac:dyDescent="0.25">
      <c r="A1220" s="21" t="s">
        <v>284</v>
      </c>
      <c r="B1220" s="22" t="s">
        <v>1127</v>
      </c>
    </row>
    <row r="1221" spans="1:2" x14ac:dyDescent="0.25">
      <c r="A1221" s="21" t="s">
        <v>284</v>
      </c>
      <c r="B1221" s="22" t="s">
        <v>1195</v>
      </c>
    </row>
    <row r="1222" spans="1:2" x14ac:dyDescent="0.25">
      <c r="A1222" s="21" t="s">
        <v>284</v>
      </c>
      <c r="B1222" s="22" t="s">
        <v>1198</v>
      </c>
    </row>
    <row r="1223" spans="1:2" x14ac:dyDescent="0.25">
      <c r="A1223" s="21" t="s">
        <v>284</v>
      </c>
      <c r="B1223" s="22" t="s">
        <v>1199</v>
      </c>
    </row>
    <row r="1224" spans="1:2" x14ac:dyDescent="0.25">
      <c r="A1224" s="21" t="s">
        <v>284</v>
      </c>
      <c r="B1224" s="22" t="s">
        <v>1201</v>
      </c>
    </row>
    <row r="1225" spans="1:2" x14ac:dyDescent="0.25">
      <c r="A1225" s="21" t="s">
        <v>495</v>
      </c>
      <c r="B1225" s="22" t="s">
        <v>523</v>
      </c>
    </row>
    <row r="1226" spans="1:2" x14ac:dyDescent="0.25">
      <c r="A1226" s="21" t="s">
        <v>495</v>
      </c>
      <c r="B1226" s="22" t="s">
        <v>575</v>
      </c>
    </row>
    <row r="1227" spans="1:2" x14ac:dyDescent="0.25">
      <c r="A1227" s="21" t="s">
        <v>495</v>
      </c>
      <c r="B1227" s="22" t="s">
        <v>596</v>
      </c>
    </row>
    <row r="1228" spans="1:2" x14ac:dyDescent="0.25">
      <c r="A1228" s="21" t="s">
        <v>495</v>
      </c>
      <c r="B1228" s="22" t="s">
        <v>597</v>
      </c>
    </row>
    <row r="1229" spans="1:2" x14ac:dyDescent="0.25">
      <c r="A1229" s="21" t="s">
        <v>495</v>
      </c>
      <c r="B1229" s="22" t="s">
        <v>599</v>
      </c>
    </row>
    <row r="1230" spans="1:2" x14ac:dyDescent="0.25">
      <c r="A1230" s="21" t="s">
        <v>495</v>
      </c>
      <c r="B1230" s="22" t="s">
        <v>604</v>
      </c>
    </row>
    <row r="1231" spans="1:2" x14ac:dyDescent="0.25">
      <c r="A1231" s="21" t="s">
        <v>495</v>
      </c>
      <c r="B1231" s="22" t="s">
        <v>696</v>
      </c>
    </row>
    <row r="1232" spans="1:2" x14ac:dyDescent="0.25">
      <c r="A1232" s="21" t="s">
        <v>495</v>
      </c>
      <c r="B1232" s="22" t="s">
        <v>722</v>
      </c>
    </row>
    <row r="1233" spans="1:2" x14ac:dyDescent="0.25">
      <c r="A1233" s="21" t="s">
        <v>495</v>
      </c>
      <c r="B1233" s="22" t="s">
        <v>729</v>
      </c>
    </row>
    <row r="1234" spans="1:2" x14ac:dyDescent="0.25">
      <c r="A1234" s="21" t="s">
        <v>495</v>
      </c>
      <c r="B1234" s="22" t="s">
        <v>742</v>
      </c>
    </row>
    <row r="1235" spans="1:2" x14ac:dyDescent="0.25">
      <c r="A1235" s="21" t="s">
        <v>495</v>
      </c>
      <c r="B1235" s="22" t="s">
        <v>750</v>
      </c>
    </row>
    <row r="1236" spans="1:2" x14ac:dyDescent="0.25">
      <c r="A1236" s="21" t="s">
        <v>495</v>
      </c>
      <c r="B1236" s="22" t="s">
        <v>766</v>
      </c>
    </row>
    <row r="1237" spans="1:2" x14ac:dyDescent="0.25">
      <c r="A1237" s="21" t="s">
        <v>495</v>
      </c>
      <c r="B1237" s="22" t="s">
        <v>799</v>
      </c>
    </row>
    <row r="1238" spans="1:2" x14ac:dyDescent="0.25">
      <c r="A1238" s="21" t="s">
        <v>495</v>
      </c>
      <c r="B1238" s="22" t="s">
        <v>810</v>
      </c>
    </row>
    <row r="1239" spans="1:2" x14ac:dyDescent="0.25">
      <c r="A1239" s="21" t="s">
        <v>495</v>
      </c>
      <c r="B1239" s="22" t="s">
        <v>814</v>
      </c>
    </row>
    <row r="1240" spans="1:2" x14ac:dyDescent="0.25">
      <c r="A1240" s="21" t="s">
        <v>495</v>
      </c>
      <c r="B1240" s="22" t="s">
        <v>830</v>
      </c>
    </row>
    <row r="1241" spans="1:2" x14ac:dyDescent="0.25">
      <c r="A1241" s="21" t="s">
        <v>495</v>
      </c>
      <c r="B1241" s="22" t="s">
        <v>856</v>
      </c>
    </row>
    <row r="1242" spans="1:2" x14ac:dyDescent="0.25">
      <c r="A1242" s="21" t="s">
        <v>495</v>
      </c>
      <c r="B1242" s="22" t="s">
        <v>760</v>
      </c>
    </row>
    <row r="1243" spans="1:2" x14ac:dyDescent="0.25">
      <c r="A1243" s="21" t="s">
        <v>495</v>
      </c>
      <c r="B1243" s="22" t="s">
        <v>914</v>
      </c>
    </row>
    <row r="1244" spans="1:2" x14ac:dyDescent="0.25">
      <c r="A1244" s="21" t="s">
        <v>495</v>
      </c>
      <c r="B1244" s="22" t="s">
        <v>926</v>
      </c>
    </row>
    <row r="1245" spans="1:2" x14ac:dyDescent="0.25">
      <c r="A1245" s="21" t="s">
        <v>495</v>
      </c>
      <c r="B1245" s="22" t="s">
        <v>937</v>
      </c>
    </row>
    <row r="1246" spans="1:2" x14ac:dyDescent="0.25">
      <c r="A1246" s="21" t="s">
        <v>495</v>
      </c>
      <c r="B1246" s="22" t="s">
        <v>1122</v>
      </c>
    </row>
    <row r="1247" spans="1:2" x14ac:dyDescent="0.25">
      <c r="A1247" s="21" t="s">
        <v>495</v>
      </c>
      <c r="B1247" s="22" t="s">
        <v>1147</v>
      </c>
    </row>
    <row r="1248" spans="1:2" x14ac:dyDescent="0.25">
      <c r="A1248" s="21" t="s">
        <v>495</v>
      </c>
      <c r="B1248" s="22" t="s">
        <v>1152</v>
      </c>
    </row>
    <row r="1249" spans="1:2" x14ac:dyDescent="0.25">
      <c r="A1249" s="16" t="s">
        <v>313</v>
      </c>
      <c r="B1249" s="12" t="s">
        <v>303</v>
      </c>
    </row>
    <row r="1250" spans="1:2" x14ac:dyDescent="0.25">
      <c r="A1250" s="16" t="s">
        <v>313</v>
      </c>
      <c r="B1250" s="12" t="s">
        <v>304</v>
      </c>
    </row>
    <row r="1251" spans="1:2" x14ac:dyDescent="0.25">
      <c r="A1251" s="16" t="s">
        <v>313</v>
      </c>
      <c r="B1251" s="12" t="s">
        <v>305</v>
      </c>
    </row>
    <row r="1252" spans="1:2" x14ac:dyDescent="0.25">
      <c r="A1252" s="16" t="s">
        <v>313</v>
      </c>
      <c r="B1252" s="12" t="s">
        <v>306</v>
      </c>
    </row>
    <row r="1253" spans="1:2" x14ac:dyDescent="0.25">
      <c r="A1253" s="16" t="s">
        <v>313</v>
      </c>
      <c r="B1253" s="12" t="s">
        <v>307</v>
      </c>
    </row>
    <row r="1254" spans="1:2" x14ac:dyDescent="0.25">
      <c r="A1254" s="16" t="s">
        <v>313</v>
      </c>
      <c r="B1254" s="12" t="s">
        <v>308</v>
      </c>
    </row>
    <row r="1255" spans="1:2" x14ac:dyDescent="0.25">
      <c r="A1255" s="16" t="s">
        <v>313</v>
      </c>
      <c r="B1255" s="12" t="s">
        <v>309</v>
      </c>
    </row>
    <row r="1256" spans="1:2" x14ac:dyDescent="0.25">
      <c r="A1256" s="16" t="s">
        <v>313</v>
      </c>
      <c r="B1256" s="12" t="s">
        <v>430</v>
      </c>
    </row>
    <row r="1257" spans="1:2" x14ac:dyDescent="0.25">
      <c r="A1257" s="16" t="s">
        <v>313</v>
      </c>
      <c r="B1257" s="12" t="s">
        <v>310</v>
      </c>
    </row>
    <row r="1258" spans="1:2" x14ac:dyDescent="0.25">
      <c r="A1258" s="16" t="s">
        <v>313</v>
      </c>
      <c r="B1258" s="12" t="s">
        <v>431</v>
      </c>
    </row>
    <row r="1259" spans="1:2" x14ac:dyDescent="0.25">
      <c r="A1259" s="16" t="s">
        <v>313</v>
      </c>
      <c r="B1259" s="12" t="s">
        <v>312</v>
      </c>
    </row>
    <row r="1260" spans="1:2" x14ac:dyDescent="0.25">
      <c r="A1260" s="16" t="s">
        <v>313</v>
      </c>
      <c r="B1260" s="12" t="s">
        <v>432</v>
      </c>
    </row>
    <row r="1261" spans="1:2" x14ac:dyDescent="0.25">
      <c r="A1261" s="16" t="s">
        <v>313</v>
      </c>
      <c r="B1261" s="12" t="s">
        <v>433</v>
      </c>
    </row>
    <row r="1262" spans="1:2" x14ac:dyDescent="0.25">
      <c r="A1262" s="16" t="s">
        <v>313</v>
      </c>
      <c r="B1262" s="12" t="s">
        <v>434</v>
      </c>
    </row>
    <row r="1263" spans="1:2" x14ac:dyDescent="0.25">
      <c r="A1263" s="16" t="s">
        <v>313</v>
      </c>
      <c r="B1263" s="12" t="s">
        <v>435</v>
      </c>
    </row>
    <row r="1264" spans="1:2" x14ac:dyDescent="0.25">
      <c r="A1264" s="16" t="s">
        <v>313</v>
      </c>
      <c r="B1264" s="12" t="s">
        <v>436</v>
      </c>
    </row>
    <row r="1265" spans="1:2" x14ac:dyDescent="0.25">
      <c r="A1265" s="16" t="s">
        <v>313</v>
      </c>
      <c r="B1265" s="12" t="s">
        <v>437</v>
      </c>
    </row>
    <row r="1266" spans="1:2" x14ac:dyDescent="0.25">
      <c r="A1266" s="16" t="s">
        <v>313</v>
      </c>
      <c r="B1266" s="12" t="s">
        <v>438</v>
      </c>
    </row>
    <row r="1267" spans="1:2" x14ac:dyDescent="0.25">
      <c r="A1267" s="16" t="s">
        <v>313</v>
      </c>
      <c r="B1267" s="12" t="s">
        <v>439</v>
      </c>
    </row>
    <row r="1268" spans="1:2" x14ac:dyDescent="0.25">
      <c r="A1268" s="16" t="s">
        <v>313</v>
      </c>
      <c r="B1268" s="12" t="s">
        <v>440</v>
      </c>
    </row>
    <row r="1269" spans="1:2" x14ac:dyDescent="0.25">
      <c r="A1269" s="16" t="s">
        <v>313</v>
      </c>
      <c r="B1269" s="12" t="s">
        <v>441</v>
      </c>
    </row>
    <row r="1270" spans="1:2" x14ac:dyDescent="0.25">
      <c r="A1270" s="16" t="s">
        <v>313</v>
      </c>
      <c r="B1270" s="12" t="s">
        <v>442</v>
      </c>
    </row>
    <row r="1271" spans="1:2" x14ac:dyDescent="0.25">
      <c r="A1271" s="16" t="s">
        <v>313</v>
      </c>
      <c r="B1271" s="12" t="s">
        <v>443</v>
      </c>
    </row>
    <row r="1272" spans="1:2" x14ac:dyDescent="0.25">
      <c r="A1272" s="16" t="s">
        <v>313</v>
      </c>
      <c r="B1272" s="12" t="s">
        <v>444</v>
      </c>
    </row>
    <row r="1273" spans="1:2" x14ac:dyDescent="0.25">
      <c r="A1273" s="16" t="s">
        <v>313</v>
      </c>
      <c r="B1273" s="12" t="s">
        <v>445</v>
      </c>
    </row>
    <row r="1274" spans="1:2" x14ac:dyDescent="0.25">
      <c r="A1274" s="16" t="s">
        <v>313</v>
      </c>
      <c r="B1274" s="12" t="s">
        <v>446</v>
      </c>
    </row>
    <row r="1275" spans="1:2" x14ac:dyDescent="0.25">
      <c r="A1275" s="21" t="s">
        <v>499</v>
      </c>
      <c r="B1275" s="22" t="s">
        <v>747</v>
      </c>
    </row>
    <row r="1276" spans="1:2" x14ac:dyDescent="0.25">
      <c r="A1276" s="21" t="s">
        <v>499</v>
      </c>
      <c r="B1276" s="22" t="s">
        <v>805</v>
      </c>
    </row>
    <row r="1277" spans="1:2" x14ac:dyDescent="0.25">
      <c r="A1277" s="21" t="s">
        <v>499</v>
      </c>
      <c r="B1277" s="22" t="s">
        <v>927</v>
      </c>
    </row>
    <row r="1278" spans="1:2" x14ac:dyDescent="0.25">
      <c r="A1278" s="21" t="s">
        <v>499</v>
      </c>
      <c r="B1278" s="22" t="s">
        <v>984</v>
      </c>
    </row>
    <row r="1279" spans="1:2" x14ac:dyDescent="0.25">
      <c r="A1279" s="21" t="s">
        <v>499</v>
      </c>
      <c r="B1279" s="22" t="s">
        <v>1103</v>
      </c>
    </row>
    <row r="1280" spans="1:2" x14ac:dyDescent="0.25">
      <c r="A1280" s="21" t="s">
        <v>499</v>
      </c>
      <c r="B1280" s="22" t="s">
        <v>1171</v>
      </c>
    </row>
    <row r="1281" spans="1:2" x14ac:dyDescent="0.25">
      <c r="A1281" s="16" t="s">
        <v>202</v>
      </c>
      <c r="B1281" s="12" t="s">
        <v>191</v>
      </c>
    </row>
    <row r="1282" spans="1:2" x14ac:dyDescent="0.25">
      <c r="A1282" s="16" t="s">
        <v>202</v>
      </c>
      <c r="B1282" s="12" t="s">
        <v>192</v>
      </c>
    </row>
    <row r="1283" spans="1:2" x14ac:dyDescent="0.25">
      <c r="A1283" s="16" t="s">
        <v>202</v>
      </c>
      <c r="B1283" s="12" t="s">
        <v>193</v>
      </c>
    </row>
    <row r="1284" spans="1:2" x14ac:dyDescent="0.25">
      <c r="A1284" s="16" t="s">
        <v>202</v>
      </c>
      <c r="B1284" s="12" t="s">
        <v>194</v>
      </c>
    </row>
    <row r="1285" spans="1:2" x14ac:dyDescent="0.25">
      <c r="A1285" s="16" t="s">
        <v>202</v>
      </c>
      <c r="B1285" s="12" t="s">
        <v>195</v>
      </c>
    </row>
    <row r="1286" spans="1:2" x14ac:dyDescent="0.25">
      <c r="A1286" s="16" t="s">
        <v>202</v>
      </c>
      <c r="B1286" s="12" t="s">
        <v>196</v>
      </c>
    </row>
    <row r="1287" spans="1:2" x14ac:dyDescent="0.25">
      <c r="A1287" s="16" t="s">
        <v>202</v>
      </c>
      <c r="B1287" s="12" t="s">
        <v>197</v>
      </c>
    </row>
    <row r="1288" spans="1:2" x14ac:dyDescent="0.25">
      <c r="A1288" s="16" t="s">
        <v>202</v>
      </c>
      <c r="B1288" s="12" t="s">
        <v>198</v>
      </c>
    </row>
    <row r="1289" spans="1:2" x14ac:dyDescent="0.25">
      <c r="A1289" s="16" t="s">
        <v>202</v>
      </c>
      <c r="B1289" s="12" t="s">
        <v>199</v>
      </c>
    </row>
    <row r="1290" spans="1:2" x14ac:dyDescent="0.25">
      <c r="A1290" s="16" t="s">
        <v>202</v>
      </c>
      <c r="B1290" s="12" t="s">
        <v>481</v>
      </c>
    </row>
    <row r="1291" spans="1:2" x14ac:dyDescent="0.25">
      <c r="A1291" s="16" t="s">
        <v>202</v>
      </c>
      <c r="B1291" s="12" t="s">
        <v>200</v>
      </c>
    </row>
    <row r="1292" spans="1:2" x14ac:dyDescent="0.25">
      <c r="A1292" s="16" t="s">
        <v>202</v>
      </c>
      <c r="B1292" s="12" t="s">
        <v>201</v>
      </c>
    </row>
    <row r="1293" spans="1:2" x14ac:dyDescent="0.25">
      <c r="A1293" s="16" t="s">
        <v>202</v>
      </c>
      <c r="B1293" s="12" t="s">
        <v>482</v>
      </c>
    </row>
    <row r="1294" spans="1:2" x14ac:dyDescent="0.25">
      <c r="A1294" s="16" t="s">
        <v>202</v>
      </c>
      <c r="B1294" s="12" t="s">
        <v>483</v>
      </c>
    </row>
    <row r="1295" spans="1:2" x14ac:dyDescent="0.25">
      <c r="A1295" s="16" t="s">
        <v>202</v>
      </c>
      <c r="B1295" s="12" t="s">
        <v>484</v>
      </c>
    </row>
    <row r="1296" spans="1:2" x14ac:dyDescent="0.25">
      <c r="A1296" s="16" t="s">
        <v>202</v>
      </c>
      <c r="B1296" s="12" t="s">
        <v>485</v>
      </c>
    </row>
    <row r="1297" spans="1:2" x14ac:dyDescent="0.25">
      <c r="A1297" s="16" t="s">
        <v>202</v>
      </c>
      <c r="B1297" s="12" t="s">
        <v>486</v>
      </c>
    </row>
    <row r="1298" spans="1:2" x14ac:dyDescent="0.25">
      <c r="A1298" s="16" t="s">
        <v>202</v>
      </c>
      <c r="B1298" s="12" t="s">
        <v>487</v>
      </c>
    </row>
    <row r="1299" spans="1:2" x14ac:dyDescent="0.25">
      <c r="A1299" s="16" t="s">
        <v>202</v>
      </c>
      <c r="B1299" s="12" t="s">
        <v>488</v>
      </c>
    </row>
    <row r="1300" spans="1:2" x14ac:dyDescent="0.25">
      <c r="A1300" s="21" t="s">
        <v>202</v>
      </c>
      <c r="B1300" s="22" t="s">
        <v>517</v>
      </c>
    </row>
    <row r="1301" spans="1:2" x14ac:dyDescent="0.25">
      <c r="A1301" s="21" t="s">
        <v>202</v>
      </c>
      <c r="B1301" s="22" t="s">
        <v>539</v>
      </c>
    </row>
    <row r="1302" spans="1:2" x14ac:dyDescent="0.25">
      <c r="A1302" s="21" t="s">
        <v>202</v>
      </c>
      <c r="B1302" s="22" t="s">
        <v>550</v>
      </c>
    </row>
    <row r="1303" spans="1:2" x14ac:dyDescent="0.25">
      <c r="A1303" s="21" t="s">
        <v>202</v>
      </c>
      <c r="B1303" s="22" t="s">
        <v>555</v>
      </c>
    </row>
    <row r="1304" spans="1:2" x14ac:dyDescent="0.25">
      <c r="A1304" s="21" t="s">
        <v>202</v>
      </c>
      <c r="B1304" s="22" t="s">
        <v>572</v>
      </c>
    </row>
    <row r="1305" spans="1:2" x14ac:dyDescent="0.25">
      <c r="A1305" s="21" t="s">
        <v>202</v>
      </c>
      <c r="B1305" s="22" t="s">
        <v>573</v>
      </c>
    </row>
    <row r="1306" spans="1:2" x14ac:dyDescent="0.25">
      <c r="A1306" s="21" t="s">
        <v>202</v>
      </c>
      <c r="B1306" s="22" t="s">
        <v>574</v>
      </c>
    </row>
    <row r="1307" spans="1:2" x14ac:dyDescent="0.25">
      <c r="A1307" s="21" t="s">
        <v>202</v>
      </c>
      <c r="B1307" s="22" t="s">
        <v>584</v>
      </c>
    </row>
    <row r="1308" spans="1:2" x14ac:dyDescent="0.25">
      <c r="A1308" s="21" t="s">
        <v>202</v>
      </c>
      <c r="B1308" s="22" t="s">
        <v>587</v>
      </c>
    </row>
    <row r="1309" spans="1:2" x14ac:dyDescent="0.25">
      <c r="A1309" s="21" t="s">
        <v>202</v>
      </c>
      <c r="B1309" s="22" t="s">
        <v>590</v>
      </c>
    </row>
    <row r="1310" spans="1:2" x14ac:dyDescent="0.25">
      <c r="A1310" s="21" t="s">
        <v>202</v>
      </c>
      <c r="B1310" s="22" t="s">
        <v>598</v>
      </c>
    </row>
    <row r="1311" spans="1:2" x14ac:dyDescent="0.25">
      <c r="A1311" s="21" t="s">
        <v>202</v>
      </c>
      <c r="B1311" s="22" t="s">
        <v>202</v>
      </c>
    </row>
    <row r="1312" spans="1:2" x14ac:dyDescent="0.25">
      <c r="A1312" s="21" t="s">
        <v>202</v>
      </c>
      <c r="B1312" s="22" t="s">
        <v>716</v>
      </c>
    </row>
    <row r="1313" spans="1:2" x14ac:dyDescent="0.25">
      <c r="A1313" s="21" t="s">
        <v>202</v>
      </c>
      <c r="B1313" s="22" t="s">
        <v>753</v>
      </c>
    </row>
    <row r="1314" spans="1:2" x14ac:dyDescent="0.25">
      <c r="A1314" s="21" t="s">
        <v>202</v>
      </c>
      <c r="B1314" s="22" t="s">
        <v>767</v>
      </c>
    </row>
    <row r="1315" spans="1:2" x14ac:dyDescent="0.25">
      <c r="A1315" s="21" t="s">
        <v>202</v>
      </c>
      <c r="B1315" s="22" t="s">
        <v>768</v>
      </c>
    </row>
    <row r="1316" spans="1:2" x14ac:dyDescent="0.25">
      <c r="A1316" s="21" t="s">
        <v>202</v>
      </c>
      <c r="B1316" s="22" t="s">
        <v>769</v>
      </c>
    </row>
    <row r="1317" spans="1:2" x14ac:dyDescent="0.25">
      <c r="A1317" s="21" t="s">
        <v>202</v>
      </c>
      <c r="B1317" s="22" t="s">
        <v>770</v>
      </c>
    </row>
    <row r="1318" spans="1:2" x14ac:dyDescent="0.25">
      <c r="A1318" s="21" t="s">
        <v>202</v>
      </c>
      <c r="B1318" s="22" t="s">
        <v>771</v>
      </c>
    </row>
    <row r="1319" spans="1:2" x14ac:dyDescent="0.25">
      <c r="A1319" s="21" t="s">
        <v>202</v>
      </c>
      <c r="B1319" s="22" t="s">
        <v>772</v>
      </c>
    </row>
    <row r="1320" spans="1:2" x14ac:dyDescent="0.25">
      <c r="A1320" s="21" t="s">
        <v>202</v>
      </c>
      <c r="B1320" s="22" t="s">
        <v>774</v>
      </c>
    </row>
    <row r="1321" spans="1:2" x14ac:dyDescent="0.25">
      <c r="A1321" s="21" t="s">
        <v>202</v>
      </c>
      <c r="B1321" s="22" t="s">
        <v>775</v>
      </c>
    </row>
    <row r="1322" spans="1:2" x14ac:dyDescent="0.25">
      <c r="A1322" s="21" t="s">
        <v>202</v>
      </c>
      <c r="B1322" s="22" t="s">
        <v>788</v>
      </c>
    </row>
    <row r="1323" spans="1:2" x14ac:dyDescent="0.25">
      <c r="A1323" s="21" t="s">
        <v>202</v>
      </c>
      <c r="B1323" s="22" t="s">
        <v>812</v>
      </c>
    </row>
    <row r="1324" spans="1:2" x14ac:dyDescent="0.25">
      <c r="A1324" s="21" t="s">
        <v>202</v>
      </c>
      <c r="B1324" s="22" t="s">
        <v>816</v>
      </c>
    </row>
    <row r="1325" spans="1:2" x14ac:dyDescent="0.25">
      <c r="A1325" s="21" t="s">
        <v>202</v>
      </c>
      <c r="B1325" s="22" t="s">
        <v>825</v>
      </c>
    </row>
    <row r="1326" spans="1:2" x14ac:dyDescent="0.25">
      <c r="A1326" s="21" t="s">
        <v>202</v>
      </c>
      <c r="B1326" s="22" t="s">
        <v>831</v>
      </c>
    </row>
    <row r="1327" spans="1:2" x14ac:dyDescent="0.25">
      <c r="A1327" s="21" t="s">
        <v>202</v>
      </c>
      <c r="B1327" s="22" t="s">
        <v>832</v>
      </c>
    </row>
    <row r="1328" spans="1:2" x14ac:dyDescent="0.25">
      <c r="A1328" s="21" t="s">
        <v>202</v>
      </c>
      <c r="B1328" s="22" t="s">
        <v>833</v>
      </c>
    </row>
    <row r="1329" spans="1:2" x14ac:dyDescent="0.25">
      <c r="A1329" s="21" t="s">
        <v>202</v>
      </c>
      <c r="B1329" s="22" t="s">
        <v>835</v>
      </c>
    </row>
    <row r="1330" spans="1:2" x14ac:dyDescent="0.25">
      <c r="A1330" s="21" t="s">
        <v>202</v>
      </c>
      <c r="B1330" s="22" t="s">
        <v>849</v>
      </c>
    </row>
    <row r="1331" spans="1:2" x14ac:dyDescent="0.25">
      <c r="A1331" s="21" t="s">
        <v>202</v>
      </c>
      <c r="B1331" s="22" t="s">
        <v>853</v>
      </c>
    </row>
    <row r="1332" spans="1:2" x14ac:dyDescent="0.25">
      <c r="A1332" s="21" t="s">
        <v>202</v>
      </c>
      <c r="B1332" s="22" t="s">
        <v>877</v>
      </c>
    </row>
    <row r="1333" spans="1:2" x14ac:dyDescent="0.25">
      <c r="A1333" s="21" t="s">
        <v>202</v>
      </c>
      <c r="B1333" s="22" t="s">
        <v>879</v>
      </c>
    </row>
    <row r="1334" spans="1:2" x14ac:dyDescent="0.25">
      <c r="A1334" s="21" t="s">
        <v>202</v>
      </c>
      <c r="B1334" s="22" t="s">
        <v>888</v>
      </c>
    </row>
    <row r="1335" spans="1:2" x14ac:dyDescent="0.25">
      <c r="A1335" s="21" t="s">
        <v>202</v>
      </c>
      <c r="B1335" s="22" t="s">
        <v>900</v>
      </c>
    </row>
    <row r="1336" spans="1:2" x14ac:dyDescent="0.25">
      <c r="A1336" s="21" t="s">
        <v>202</v>
      </c>
      <c r="B1336" s="22" t="s">
        <v>907</v>
      </c>
    </row>
    <row r="1337" spans="1:2" x14ac:dyDescent="0.25">
      <c r="A1337" s="21" t="s">
        <v>202</v>
      </c>
      <c r="B1337" s="22" t="s">
        <v>942</v>
      </c>
    </row>
    <row r="1338" spans="1:2" x14ac:dyDescent="0.25">
      <c r="A1338" s="21" t="s">
        <v>202</v>
      </c>
      <c r="B1338" s="22" t="s">
        <v>943</v>
      </c>
    </row>
    <row r="1339" spans="1:2" x14ac:dyDescent="0.25">
      <c r="A1339" s="21" t="s">
        <v>202</v>
      </c>
      <c r="B1339" s="22" t="s">
        <v>950</v>
      </c>
    </row>
    <row r="1340" spans="1:2" x14ac:dyDescent="0.25">
      <c r="A1340" s="21" t="s">
        <v>202</v>
      </c>
      <c r="B1340" s="22" t="s">
        <v>972</v>
      </c>
    </row>
    <row r="1341" spans="1:2" x14ac:dyDescent="0.25">
      <c r="A1341" s="21" t="s">
        <v>202</v>
      </c>
      <c r="B1341" s="22" t="s">
        <v>974</v>
      </c>
    </row>
    <row r="1342" spans="1:2" x14ac:dyDescent="0.25">
      <c r="A1342" s="21" t="s">
        <v>202</v>
      </c>
      <c r="B1342" s="22" t="s">
        <v>990</v>
      </c>
    </row>
    <row r="1343" spans="1:2" x14ac:dyDescent="0.25">
      <c r="A1343" s="21" t="s">
        <v>202</v>
      </c>
      <c r="B1343" s="22" t="s">
        <v>1000</v>
      </c>
    </row>
    <row r="1344" spans="1:2" x14ac:dyDescent="0.25">
      <c r="A1344" s="21" t="s">
        <v>202</v>
      </c>
      <c r="B1344" s="22" t="s">
        <v>1045</v>
      </c>
    </row>
    <row r="1345" spans="1:2" x14ac:dyDescent="0.25">
      <c r="A1345" s="21" t="s">
        <v>202</v>
      </c>
      <c r="B1345" s="22" t="s">
        <v>1057</v>
      </c>
    </row>
    <row r="1346" spans="1:2" x14ac:dyDescent="0.25">
      <c r="A1346" s="21" t="s">
        <v>202</v>
      </c>
      <c r="B1346" s="22" t="s">
        <v>1164</v>
      </c>
    </row>
    <row r="1347" spans="1:2" x14ac:dyDescent="0.25">
      <c r="A1347" s="21" t="s">
        <v>202</v>
      </c>
      <c r="B1347" s="22" t="s">
        <v>1165</v>
      </c>
    </row>
    <row r="1348" spans="1:2" x14ac:dyDescent="0.25">
      <c r="A1348" s="21" t="s">
        <v>202</v>
      </c>
      <c r="B1348" s="22" t="s">
        <v>1166</v>
      </c>
    </row>
    <row r="1349" spans="1:2" x14ac:dyDescent="0.25">
      <c r="A1349" s="21" t="s">
        <v>202</v>
      </c>
      <c r="B1349" s="22" t="s">
        <v>1200</v>
      </c>
    </row>
    <row r="1350" spans="1:2" x14ac:dyDescent="0.25">
      <c r="A1350" s="14" t="s">
        <v>401</v>
      </c>
      <c r="B1350" s="15" t="s">
        <v>311</v>
      </c>
    </row>
    <row r="1351" spans="1:2" x14ac:dyDescent="0.25">
      <c r="A1351" s="14" t="s">
        <v>401</v>
      </c>
      <c r="B1351" s="15" t="s">
        <v>170</v>
      </c>
    </row>
    <row r="1352" spans="1:2" x14ac:dyDescent="0.25">
      <c r="A1352" s="14" t="s">
        <v>401</v>
      </c>
      <c r="B1352" s="15" t="s">
        <v>398</v>
      </c>
    </row>
    <row r="1353" spans="1:2" x14ac:dyDescent="0.25">
      <c r="A1353" s="14" t="s">
        <v>401</v>
      </c>
      <c r="B1353" s="15" t="s">
        <v>399</v>
      </c>
    </row>
    <row r="1354" spans="1:2" x14ac:dyDescent="0.25">
      <c r="A1354" s="14" t="s">
        <v>401</v>
      </c>
      <c r="B1354" s="15" t="s">
        <v>400</v>
      </c>
    </row>
    <row r="1355" spans="1:2" x14ac:dyDescent="0.25">
      <c r="A1355" s="21" t="s">
        <v>497</v>
      </c>
      <c r="B1355" s="22" t="s">
        <v>553</v>
      </c>
    </row>
    <row r="1356" spans="1:2" x14ac:dyDescent="0.25">
      <c r="A1356" s="21" t="s">
        <v>497</v>
      </c>
      <c r="B1356" s="22" t="s">
        <v>928</v>
      </c>
    </row>
    <row r="1357" spans="1:2" x14ac:dyDescent="0.25">
      <c r="A1357" s="21" t="s">
        <v>497</v>
      </c>
      <c r="B1357" s="22" t="s">
        <v>1015</v>
      </c>
    </row>
    <row r="1358" spans="1:2" x14ac:dyDescent="0.25">
      <c r="A1358" s="16" t="s">
        <v>290</v>
      </c>
      <c r="B1358" s="12" t="s">
        <v>285</v>
      </c>
    </row>
    <row r="1359" spans="1:2" x14ac:dyDescent="0.25">
      <c r="A1359" s="16" t="s">
        <v>290</v>
      </c>
      <c r="B1359" s="12" t="s">
        <v>286</v>
      </c>
    </row>
    <row r="1360" spans="1:2" x14ac:dyDescent="0.25">
      <c r="A1360" s="16" t="s">
        <v>290</v>
      </c>
      <c r="B1360" s="12" t="s">
        <v>287</v>
      </c>
    </row>
    <row r="1361" spans="1:2" x14ac:dyDescent="0.25">
      <c r="A1361" s="16" t="s">
        <v>290</v>
      </c>
      <c r="B1361" s="12" t="s">
        <v>288</v>
      </c>
    </row>
    <row r="1362" spans="1:2" x14ac:dyDescent="0.25">
      <c r="A1362" s="16" t="s">
        <v>290</v>
      </c>
      <c r="B1362" s="12" t="s">
        <v>289</v>
      </c>
    </row>
    <row r="1363" spans="1:2" x14ac:dyDescent="0.25">
      <c r="A1363" s="16" t="s">
        <v>290</v>
      </c>
      <c r="B1363" s="12" t="s">
        <v>404</v>
      </c>
    </row>
    <row r="1364" spans="1:2" x14ac:dyDescent="0.25">
      <c r="A1364" s="16" t="s">
        <v>290</v>
      </c>
      <c r="B1364" s="12" t="s">
        <v>405</v>
      </c>
    </row>
    <row r="1365" spans="1:2" x14ac:dyDescent="0.25">
      <c r="A1365" s="16" t="s">
        <v>290</v>
      </c>
      <c r="B1365" s="12" t="s">
        <v>406</v>
      </c>
    </row>
    <row r="1366" spans="1:2" x14ac:dyDescent="0.25">
      <c r="A1366" s="16" t="s">
        <v>290</v>
      </c>
      <c r="B1366" s="12" t="s">
        <v>407</v>
      </c>
    </row>
    <row r="1367" spans="1:2" x14ac:dyDescent="0.25">
      <c r="A1367" s="16" t="s">
        <v>290</v>
      </c>
      <c r="B1367" s="12" t="s">
        <v>290</v>
      </c>
    </row>
    <row r="1368" spans="1:2" x14ac:dyDescent="0.25">
      <c r="A1368" s="16" t="s">
        <v>290</v>
      </c>
      <c r="B1368" s="12" t="s">
        <v>408</v>
      </c>
    </row>
    <row r="1369" spans="1:2" x14ac:dyDescent="0.25">
      <c r="A1369" s="16" t="s">
        <v>290</v>
      </c>
      <c r="B1369" s="12" t="s">
        <v>409</v>
      </c>
    </row>
    <row r="1370" spans="1:2" x14ac:dyDescent="0.25">
      <c r="A1370" s="16" t="s">
        <v>290</v>
      </c>
      <c r="B1370" s="12" t="s">
        <v>290</v>
      </c>
    </row>
    <row r="1371" spans="1:2" x14ac:dyDescent="0.25">
      <c r="A1371" s="16" t="s">
        <v>290</v>
      </c>
      <c r="B1371" s="12" t="s">
        <v>410</v>
      </c>
    </row>
    <row r="1372" spans="1:2" x14ac:dyDescent="0.25">
      <c r="A1372" s="16" t="s">
        <v>290</v>
      </c>
      <c r="B1372" s="12" t="s">
        <v>411</v>
      </c>
    </row>
    <row r="1373" spans="1:2" x14ac:dyDescent="0.25">
      <c r="A1373" s="21" t="s">
        <v>290</v>
      </c>
      <c r="B1373" s="22" t="s">
        <v>704</v>
      </c>
    </row>
    <row r="1374" spans="1:2" x14ac:dyDescent="0.25">
      <c r="A1374" s="21" t="s">
        <v>290</v>
      </c>
      <c r="B1374" s="22" t="s">
        <v>717</v>
      </c>
    </row>
    <row r="1375" spans="1:2" x14ac:dyDescent="0.25">
      <c r="A1375" s="21" t="s">
        <v>290</v>
      </c>
      <c r="B1375" s="22" t="s">
        <v>903</v>
      </c>
    </row>
    <row r="1376" spans="1:2" x14ac:dyDescent="0.25">
      <c r="A1376" s="21" t="s">
        <v>290</v>
      </c>
      <c r="B1376" s="22" t="s">
        <v>933</v>
      </c>
    </row>
    <row r="1377" spans="1:2" x14ac:dyDescent="0.25">
      <c r="A1377" s="21" t="s">
        <v>290</v>
      </c>
      <c r="B1377" s="22" t="s">
        <v>940</v>
      </c>
    </row>
    <row r="1378" spans="1:2" x14ac:dyDescent="0.25">
      <c r="A1378" s="21" t="s">
        <v>290</v>
      </c>
      <c r="B1378" s="22" t="s">
        <v>404</v>
      </c>
    </row>
    <row r="1379" spans="1:2" x14ac:dyDescent="0.25">
      <c r="A1379" s="21" t="s">
        <v>290</v>
      </c>
      <c r="B1379" s="22" t="s">
        <v>406</v>
      </c>
    </row>
    <row r="1380" spans="1:2" x14ac:dyDescent="0.25">
      <c r="A1380" s="21" t="s">
        <v>290</v>
      </c>
      <c r="B1380" s="22" t="s">
        <v>952</v>
      </c>
    </row>
    <row r="1381" spans="1:2" x14ac:dyDescent="0.25">
      <c r="A1381" s="21" t="s">
        <v>501</v>
      </c>
      <c r="B1381" s="22" t="s">
        <v>290</v>
      </c>
    </row>
    <row r="1382" spans="1:2" x14ac:dyDescent="0.25">
      <c r="A1382" s="21" t="s">
        <v>290</v>
      </c>
      <c r="B1382" s="22" t="s">
        <v>408</v>
      </c>
    </row>
    <row r="1383" spans="1:2" x14ac:dyDescent="0.25">
      <c r="A1383" s="21" t="s">
        <v>290</v>
      </c>
      <c r="B1383" s="22" t="s">
        <v>409</v>
      </c>
    </row>
    <row r="1384" spans="1:2" x14ac:dyDescent="0.25">
      <c r="A1384" s="16" t="s">
        <v>386</v>
      </c>
      <c r="B1384" s="12" t="s">
        <v>490</v>
      </c>
    </row>
    <row r="1385" spans="1:2" x14ac:dyDescent="0.25">
      <c r="A1385" s="21" t="s">
        <v>386</v>
      </c>
      <c r="B1385" s="22" t="s">
        <v>987</v>
      </c>
    </row>
    <row r="1386" spans="1:2" x14ac:dyDescent="0.25">
      <c r="A1386" s="21" t="s">
        <v>502</v>
      </c>
      <c r="B1386" s="22" t="s">
        <v>1020</v>
      </c>
    </row>
    <row r="1387" spans="1:2" x14ac:dyDescent="0.25">
      <c r="A1387" s="16" t="s">
        <v>169</v>
      </c>
      <c r="B1387" s="12" t="s">
        <v>339</v>
      </c>
    </row>
    <row r="1388" spans="1:2" x14ac:dyDescent="0.25">
      <c r="A1388" s="16" t="s">
        <v>169</v>
      </c>
      <c r="B1388" s="12" t="s">
        <v>167</v>
      </c>
    </row>
    <row r="1389" spans="1:2" x14ac:dyDescent="0.25">
      <c r="A1389" s="16" t="s">
        <v>169</v>
      </c>
      <c r="B1389" s="12" t="s">
        <v>492</v>
      </c>
    </row>
    <row r="1390" spans="1:2" x14ac:dyDescent="0.25">
      <c r="A1390" s="16" t="s">
        <v>169</v>
      </c>
      <c r="B1390" s="12" t="s">
        <v>168</v>
      </c>
    </row>
    <row r="1391" spans="1:2" x14ac:dyDescent="0.25">
      <c r="A1391" s="21" t="s">
        <v>169</v>
      </c>
      <c r="B1391" s="22" t="s">
        <v>521</v>
      </c>
    </row>
    <row r="1392" spans="1:2" x14ac:dyDescent="0.25">
      <c r="A1392" s="21" t="s">
        <v>169</v>
      </c>
      <c r="B1392" s="22" t="s">
        <v>576</v>
      </c>
    </row>
    <row r="1393" spans="1:2" x14ac:dyDescent="0.25">
      <c r="A1393" s="23" t="s">
        <v>169</v>
      </c>
      <c r="B1393" s="24" t="s">
        <v>821</v>
      </c>
    </row>
  </sheetData>
  <autoFilter ref="A3:B488" xr:uid="{75FF60B4-DE96-4745-8AE3-40C3F7C19284}">
    <sortState xmlns:xlrd2="http://schemas.microsoft.com/office/spreadsheetml/2017/richdata2" ref="A4:B1393">
      <sortCondition ref="A3:A488"/>
    </sortState>
  </autoFilter>
  <mergeCells count="2">
    <mergeCell ref="A2:B2"/>
    <mergeCell ref="A1:B1"/>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532C27E9893724B9A45396B839D3BC0" ma:contentTypeVersion="12" ma:contentTypeDescription="Opret et nyt dokument." ma:contentTypeScope="" ma:versionID="00dc0d66c341c696d6dd12eeee333493">
  <xsd:schema xmlns:xsd="http://www.w3.org/2001/XMLSchema" xmlns:xs="http://www.w3.org/2001/XMLSchema" xmlns:p="http://schemas.microsoft.com/office/2006/metadata/properties" xmlns:ns1="http://schemas.microsoft.com/sharepoint/v3" xmlns:ns3="46610367-b156-45c1-9ad3-e7ecb256f72f" targetNamespace="http://schemas.microsoft.com/office/2006/metadata/properties" ma:root="true" ma:fieldsID="ddb261807c9bdcacdf6d399fec39084b" ns1:_="" ns3:_="">
    <xsd:import namespace="http://schemas.microsoft.com/sharepoint/v3"/>
    <xsd:import namespace="46610367-b156-45c1-9ad3-e7ecb256f72f"/>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1:_ip_UnifiedCompliancePolicyProperties" minOccurs="0"/>
                <xsd:element ref="ns1:_ip_UnifiedCompliancePolicyUIAc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Egenskaber for Unified Compliance Policy" ma:hidden="true" ma:internalName="_ip_UnifiedCompliancePolicyProperties">
      <xsd:simpleType>
        <xsd:restriction base="dms:Note"/>
      </xsd:simpleType>
    </xsd:element>
    <xsd:element name="_ip_UnifiedCompliancePolicyUIAction" ma:index="15" nillable="true" ma:displayName="Handling for Unified Compliance Policy-grænseflade"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6610367-b156-45c1-9ad3-e7ecb256f7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L Q G A A B Q S w M E F A A C A A g A K F V s U f L J k / q n A A A A + A A A A B I A H A B D b 2 5 m a W c v U G F j a 2 F n Z S 5 4 b W w g o h g A K K A U A A A A A A A A A A A A A A A A A A A A A A A A A A A A h Y 8 x D o I w G E a v Q r r T F s R A y E 8 Z d F M S E x P j 2 p Q K j V A M L Z a 7 O X g k r y C J o m 6 O 3 8 s b 3 v e 4 3 S E f 2 8 a 7 y t 6 o T m c o w B R 5 U o u u V L r K 0 G B P f o J y B j s u z r y S 3 i R r k 4 6 m z F B t 7 S U l x D m H 3 Q J 3 f U V C S g N y L L Z 7 U c u W o 4 + s / s u + 0 s Z y L S R i c H j F s B D H C V 7 G E c V R E g C Z M R R K f 5 V w K s Y U y A + E 1 d D Y o Z d M a n + 9 A T J P I O 8 X 7 A l Q S w M E F A A C A A g A K F V s 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V b F G W Y b 2 u q w M A A E A N A A A T A B w A R m 9 y b X V s Y X M v U 2 V j d G l v b j E u b S C i G A A o o B Q A A A A A A A A A A A A A A A A A A A A A A A A A A A C V V t 1 u 2 z Y U v g + Q d z h Q b x z M 8 e K g W 7 E F v n D k d P P q N p n l Z M D q o a C l 4 5 g L R W o 8 l B s j 6 O 1 e Z I + y + z 3 T j m S 7 K S I p Y g U D l v h 9 J M / P x 3 N I G D t p N E T b / / 7 Z 4 c H h A a 2 E x Q R e B L 9 I K 2 B p L A x z J e D 0 5 P T k u N 8 / P v l u 1 j / 9 w L + X r 7 4 5 4 S e A A S h 0 h w f A T 2 R y G y O P h L T u j U y c p 6 h d 5 7 V U 2 A u N d v x B n S D 8 c X 5 N a G n + E 0 q n 0 c 7 3 R J q / y X X C A 2 8 u 3 5 6 P Z / N i 3 / m / f + v E S n 1 L M N S p S T S / M s P P t l 5 M 6 + C o + 3 6 E S q b S o R 0 E Z 0 E X Q q P y V N P g 1 Q 9 d + D U 3 D i O 3 U T h 4 f O 2 x + X 8 c d b c + v Q i u r E k Z S u B n F G w e F S 7 P x I J 5 O 2 Q 3 3 t m 6 3 4 X 3 u / G h U l E s l L A 0 c D b H L 5 Y M V 4 L 9 S G C 2 y f B x u Z k V m t i r d G t h A V K n Z v / u w 0 M Q 5 W k q 7 I b d c U w D h / f u U x c e g j F R j n C H T Y h M G B h r 9 / 3 L X r H + F 0 h p y 9 N J k R M u p 8 o w m / Q n i 6 Z 2 n z 2 m R V p d b w + 6 u s 3 2 o G I / G 8 E E K b Y y K w T b y M m t q s G k s d J V 7 Z 0 i c b h r 1 x s S y V u N V U u n m B n L g q o A o U X h T M M 4 f v Y q 4 Q 8 n 0 2 3 4 r 7 O k E Z s I c n A j 8 W M D X h q / x m q 4 h s s l R 4 L g h g X D r n 1 b z e F r e f 8 M O m J F j H i n C n D D U q S q h i Z i g a p m m W e y d a H X 0 h p d H P 0 K 9 p t w 8 a r U e g P w o d 8 M n V a g S y t v p R Y K L o h D V + f W F F M h i + r S T J l x 0 C H K a s 0 1 9 g 6 m g t 2 s Q P / 9 A + 2 7 M 8 n D A G Y 9 Y w N X 8 b w Q O E x w j V X 9 X + b u o 7 A J y P K w K 6 n v o D N F x f v Q U V U 9 z o l 4 V Z u Z M C d n U l h K V A l 0 h l d j W G 9 F V F 3 l C T X L o N D c e S 7 5 8 8 Z v 0 n l O U i M R c F M S b e S Q n b k 1 d t P K M 2 m m 8 J 5 j 1 c Y c c S X i U G E b 7 y K T M X y 2 N e Q 0 S C 7 8 H h u U E 7 n c G + v J 9 L W 8 p O + U 5 B H n k j 5 h U X g R 3 3 F p 9 y J u 2 4 c X d Y b k x E J 6 B c 1 a b v 2 + 2 R 4 X I S u k z B 1 0 4 c + m 0 i K I Y t S C W 0 e r E x O x w d Y k X i 7 4 5 r M u M 8 L X F 7 7 t g G x N z b 5 x l f c d V 9 g U C 6 o 7 t E + n G W d K g v J I 6 1 R 4 c P C v X N o y O D A e f Q 2 7 6 B L t / G 0 n g / P W H E W x a V 8 v 2 j X 1 V h 6 3 6 w 1 c G c k p b + P O U K T t H P J z u C B 6 S X J H l B o W Z e n 0 r L f F N K 6 b o I 0 + X u a 6 v O J z D 7 K P e W l d o W g 2 Z g m q u I R Q e Z Q h L m + u r T O N U X f S 8 R k l h O v p p I 1 / T b u j D 1 9 3 t o u + S y u T e W n 8 d 8 x W G 1 s e a w 5 o V k M 3 a a X l f T o 6 P J C 6 9 t 5 + 9 j 9 Q S w E C L Q A U A A I A C A A o V W x R 8 s m T + q c A A A D 4 A A A A E g A A A A A A A A A A A A A A A A A A A A A A Q 2 9 u Z m l n L 1 B h Y 2 t h Z 2 U u e G 1 s U E s B A i 0 A F A A C A A g A K F V s U Q / K 6 a u k A A A A 6 Q A A A B M A A A A A A A A A A A A A A A A A 8 w A A A F t D b 2 5 0 Z W 5 0 X 1 R 5 c G V z X S 5 4 b W x Q S w E C L Q A U A A I A C A A o V W x R l m G 9 r q s D A A B A D Q A A E w A A A A A A A A A A A A A A A A D k A Q A A R m 9 y b X V s Y X M v U 2 V j d G l v b j E u b V B L B Q Y A A A A A A w A D A M I A A A D 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T w A A A A A A A I V 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m l y Y S U y M G Z v c i U y M E F 1 b G E l M j A y M D I w L T E x L T A 1 V D E y X z E y X z Q 3 J T J C M D A w 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w L T E x L T A 1 V D E y O j E 0 O j E w L j M 5 M D U 1 M z R a I i A v P j x F b n R y e S B U e X B l P S J G a W x s Q 2 9 s d W 1 u V H l w Z X M i I F Z h b H V l P S J z Q m d Z R E J n W U d C Z 1 l H Q m d Z R 0 J n W U d C Z 2 N I Q n d Z R 0 J n W U R C Z 1 l H Q m d Z R 0 J n W U d C Z 1 l H Q m d Z R 0 J n W U d C Z 1 l H Q m d Z R 0 J n W U d C Z 1 l H Q m d Z R 0 J n W U d C Z 1 l H Q m d Z R 0 J n W U d C Z 1 l H Q m d Z R 0 J n W U d C Z z 0 9 I i A v P j x F b n R y e S B U e X B l P S J G a W x s Q 2 9 s d W 1 u T m F t Z X M i I F Z h b H V l P S J z W y Z x d W 9 0 O 1 N 1 b W 1 h c n k m c X V v d D s s J n F 1 b 3 Q 7 S X N z d W U g a 2 V 5 J n F 1 b 3 Q 7 L C Z x d W 9 0 O 0 l z c 3 V l I G l k J n F 1 b 3 Q 7 L C Z x d W 9 0 O 0 l z c 3 V l I F R 5 c G U m c X V v d D s s J n F 1 b 3 Q 7 U 3 R h d H V z J n F 1 b 3 Q 7 L C Z x d W 9 0 O 1 B y b 2 p l Y 3 Q g a 2 V 5 J n F 1 b 3 Q 7 L C Z x d W 9 0 O 1 B y b 2 p l Y 3 Q g b m F t Z S Z x d W 9 0 O y w m c X V v d D t Q c m 9 q Z W N 0 I H R 5 c G U m c X V v d D s s J n F 1 b 3 Q 7 U H J v a m V j d C B s Z W F k J n F 1 b 3 Q 7 L C Z x d W 9 0 O 1 B y b 2 p l Y 3 Q g Z G V z Y 3 J p c H R p b 2 4 m c X V v d D s s J n F 1 b 3 Q 7 U H J v a m V j d C B 1 c m w m c X V v d D s s J n F 1 b 3 Q 7 U H J p b 3 J p d H k m c X V v d D s s J n F 1 b 3 Q 7 U m V z b 2 x 1 d G l v b i Z x d W 9 0 O y w m c X V v d D t B c 3 N p Z 2 5 l Z S Z x d W 9 0 O y w m c X V v d D t S Z X B v c n R l c i Z x d W 9 0 O y w m c X V v d D t D c m V h d G 9 y J n F 1 b 3 Q 7 L C Z x d W 9 0 O 0 N y Z W F 0 Z W Q m c X V v d D s s J n F 1 b 3 Q 7 V X B k Y X R l Z C Z x d W 9 0 O y w m c X V v d D t M Y X N 0 I F Z p Z X d l Z C Z x d W 9 0 O y w m c X V v d D t S Z X N v b H Z l Z C Z x d W 9 0 O y w m c X V v d D t B Z m Z l Y 3 R z I F Z l c n N p b 2 4 v c y Z x d W 9 0 O y w m c X V v d D t G a X g g V m V y c 2 l v b i 9 z J n F 1 b 3 Q 7 L C Z x d W 9 0 O 0 R 1 Z S B E Y X R l J n F 1 b 3 Q 7 L C Z x d W 9 0 O 1 Z v d G V z J n F 1 b 3 Q 7 L C Z x d W 9 0 O 0 x h Y m V s c y Z x d W 9 0 O y w m c X V v d D t E Z X N j c m l w d G l v b i Z x d W 9 0 O y w m c X V v d D t F b n Z p c m 9 u b W V u d C Z x d W 9 0 O y w m c X V v d D t X Y X R j a G V y c y Z x d W 9 0 O y w m c X V v d D t X Y X R j a G V y c 1 8 x J n F 1 b 3 Q 7 L C Z x d W 9 0 O 1 d h d G N o Z X J z X z I m c X V v d D s s J n F 1 b 3 Q 7 T 3 J p Z 2 l u Y W w g R X N 0 a W 1 h d G U m c X V v d D s s J n F 1 b 3 Q 7 U m V t Y W l u a W 5 n I E V z d G l t Y X R l J n F 1 b 3 Q 7 L C Z x d W 9 0 O 1 R p b W U g U 3 B l b n Q m c X V v d D s s J n F 1 b 3 Q 7 V 2 9 y a y B S Y X R p b y Z x d W 9 0 O y w m c X V v d D v O o y B P c m l n a W 5 h b C B F c 3 R p b W F 0 Z S Z x d W 9 0 O y w m c X V v d D v O o y B S Z W 1 h a W 5 p b m c g R X N 0 a W 1 h d G U m c X V v d D s s J n F 1 b 3 Q 7 z q M g V G l t Z S B T c G V u d C Z x d W 9 0 O y w m c X V v d D t T Z W N 1 c m l 0 e S B M Z X Z l b C Z x d W 9 0 O y w m c X V v d D t P d X R 3 Y X J k I G l z c 3 V l I G x p b m s g K F J l b G F 0 Z X M p J n F 1 b 3 Q 7 L C Z x d W 9 0 O 0 F 0 d G F j a G 1 l b n Q m c X V v d D s s J n F 1 b 3 Q 7 Q 3 V z d G 9 t I G Z p Z W x k I C h B U E k g d m V y c 2 l v b i k m c X V v d D s s J n F 1 b 3 Q 7 Q 3 V z d G 9 t I G Z p Z W x k I C h B c H A g R m l 4 I E J 1 a W x k I F Z l c n N p b 2 4 p J n F 1 b 3 Q 7 L C Z x d W 9 0 O 0 N 1 c 3 R v b S B m a W V s Z C A o Q n V z a W 5 l c 3 M g Y X J l Y S k m c X V v d D s s J n F 1 b 3 Q 7 Q 3 V z d G 9 t I G Z p Z W x k I C h D Y X R l Z 2 9 y e S k m c X V v d D s s J n F 1 b 3 Q 7 Q 3 V z d G 9 t I G Z p Z W x k I C h D b 2 1 w b G V 4 a X R 5 K S Z x d W 9 0 O y w m c X V v d D t D d X N 0 b 2 0 g Z m l l b G Q g K E R l Y W R s a W 5 l K S Z x d W 9 0 O y w m c X V v d D t D d X N 0 b 2 0 g Z m l l b G Q g K E V w a W M g Q n V z a W 5 l c 3 M g Q 3 J p d G l j Y W x p d H k p J n F 1 b 3 Q 7 L C Z x d W 9 0 O 0 N 1 c 3 R v b S B m a W V s Z C A o R X B p Y y B D b 2 x v c i k m c X V v d D s s J n F 1 b 3 Q 7 Q 3 V z d G 9 t I G Z p Z W x k I C h F c G l j I E N v b X B s Z X h p d H k p J n F 1 b 3 Q 7 L C Z x d W 9 0 O 0 N 1 c 3 R v b S B m a W V s Z C A o R X B p Y y B F c 3 R p b W F 0 a W 9 u K S Z x d W 9 0 O y w m c X V v d D t D d X N 0 b 2 0 g Z m l l b G Q g K E V w a W M g T G l u a y k m c X V v d D s s J n F 1 b 3 Q 7 Q 3 V z d G 9 t I G Z p Z W x k I C h F c G l j I E 5 h b W U p J n F 1 b 3 Q 7 L C Z x d W 9 0 O 0 N 1 c 3 R v b S B m a W V s Z C A o R X B p Y y B T d G F 0 d X M p J n F 1 b 3 Q 7 L C Z x d W 9 0 O 0 N 1 c 3 R v b S B m a W V s Z C A o R X B p Y y B U Z X N 0 Y W J p b G l 0 e S k m c X V v d D s s J n F 1 b 3 Q 7 Q 3 V z d G 9 t I G Z p Z W x k I C h F c n J v c i B D Y X R l Z 2 9 y e S k m c X V v d D s s J n F 1 b 3 Q 7 Q 3 V z d G 9 t I G Z p Z W x k I C h J b X B s Z W 1 l b n R l Z C B i e S k m c X V v d D s s J n F 1 b 3 Q 7 Q 3 V z d G 9 t I G Z p Z W x k I C h J b X B s Z W 1 l b n R z I F R l c 3 Q g U 2 N l b m F y a W 9 z K S Z x d W 9 0 O y w m c X V v d D t D d X N 0 b 2 0 g Z m l l b G Q g K E x h e W V y K S Z x d W 9 0 O y w m c X V v d D t D d X N 0 b 2 0 g Z m l l b G Q g K E 9 i c 2 V y d m F 0 a W 9 u I G Z v d W 5 k I G l u K S Z x d W 9 0 O y w m c X V v d D t D d X N 0 b 2 0 g Z m l l b G Q g K F B y a W 9 y a X R 5 I G Z v c i B 0 Z X N 0 I G N h c 2 V z K S Z x d W 9 0 O y w m c X V v d D t D d X N 0 b 2 0 g Z m l l b G Q g K F B y b 3 R v d H l w Z S B s a W 5 r K S Z x d W 9 0 O y w m c X V v d D t D d X N 0 b 2 0 g Z m l l b G Q g K F J h b m s p J n F 1 b 3 Q 7 L C Z x d W 9 0 O 0 N 1 c 3 R v b S B m a W V s Z C A o U m V x d W l y Z W 1 l b n Q g S U Q p J n F 1 b 3 Q 7 L C Z x d W 9 0 O 0 N 1 c 3 R v b S B m a W V s Z C A o U m V x d W l y Z W 1 l b n Q g V H l w Z S k m c X V v d D s s J n F 1 b 3 Q 7 Q 3 V z d G 9 t I G Z p Z W x k I C h S Z X N v b H Z l Z C B C e S k m c X V v d D s s J n F 1 b 3 Q 7 Q 3 V z d G 9 t I G Z p Z W x k I C h T Y 2 9 w Z S k m c X V v d D s s J n F 1 b 3 Q 7 Q 3 V z d G 9 t I G Z p Z W x k I C h T b 2 x 1 d G l v b i k m c X V v d D s s J n F 1 b 3 Q 7 Q 3 V z d G 9 t I G Z p Z W x k I C h T d G 9 y e S B Q b 2 l u d H M p J n F 1 b 3 Q 7 L C Z x d W 9 0 O 0 N 1 c 3 R v b S B m a W V s Z C A o V G V h b S k m c X V v d D s s J n F 1 b 3 Q 7 Q 3 V z d G 9 t I G Z p Z W x k I C h U Z X N 0 I F R 5 c G U p J n F 1 b 3 Q 7 L C Z x d W 9 0 O 0 N 1 c 3 R v b S B m a W V s Z C A o V G V z d G V k I G J 5 K S Z x d W 9 0 O y w m c X V v d D t D d X N 0 b 2 0 g Z m l l b G Q g K F R l c 3 R l Z C B p b i B i d W l s Z C B 2 Z X J z a W 9 u K S Z x d W 9 0 O y w m c X V v d D t D d X N 0 b 2 0 g Z m l l b G Q g K F R l c 3 R z I G E g b m 9 u L W Z 1 b m N 0 a W 9 u Y W w g c m V x d W l y Z W 1 l b n Q p J n F 1 b 3 Q 7 L C Z x d W 9 0 O 0 N 1 c 3 R v b S B m a W V s Z C A o V G l t Z S B v Z i B s Y X N 0 I H N 0 Y X R 1 c y B j a G F u Z 2 U p J n F 1 b 3 Q 7 L C Z x d W 9 0 O 0 N 1 c 3 R v b S B m a W V s Z C A o V G 9 v b G t p d C B D Y X N l I F V S T C k m c X V v d D s s J n F 1 b 3 Q 7 Q 3 V z d G 9 t I G Z p Z W x k I C h V c 2 F i a W x p d H k g R X J y b 3 I g Q 2 F 0 Z W d v c n k p J n F 1 b 3 Q 7 L C Z x d W 9 0 O 0 N 1 c 3 R v b S B m a W V s Z C A o V 2 9 y a 3 N o b 3 A g b G l u a y k m c X V v d D s s J n F 1 b 3 Q 7 Q 3 V z d G 9 t I G Z p Z W x k I C h a Z X B o e X I g V G V z d H N 0 Z X A p J n F 1 b 3 Q 7 L C Z x d W 9 0 O 0 N v b W 1 l b n Q m c X V v d D t d I i A v P j x F b n R y e S B U e X B l P S J G a W x s U 3 R h d H V z I i B W Y W x 1 Z T 0 i c 0 N v b X B s Z X R l I i A v P j x F b n R y e S B U e X B l P S J S Z W x h d G l v b n N o a X B J b m Z v Q 2 9 u d G F p b m V y I i B W Y W x 1 Z T 0 i c 3 s m c X V v d D t j b 2 x 1 b W 5 D b 3 V u d C Z x d W 9 0 O z o 3 O S w m c X V v d D t r Z X l D b 2 x 1 b W 5 O Y W 1 l c y Z x d W 9 0 O z p b X S w m c X V v d D t x d W V y e V J l b G F 0 a W 9 u c 2 h p c H M m c X V v d D s 6 W 1 0 s J n F 1 b 3 Q 7 Y 2 9 s d W 1 u S W R l b n R p d G l l c y Z x d W 9 0 O z p b J n F 1 b 3 Q 7 U 2 V j d G l v b j E v S m l y Y S B m b 3 I g Q X V s Y S A y M D I w L T E x L T A 1 V D E y X z E y X z Q 3 K z A w M D A v Q 2 h h b m d l Z C B U e X B l L n t T d W 1 t Y X J 5 L D B 9 J n F 1 b 3 Q 7 L C Z x d W 9 0 O 1 N l Y 3 R p b 2 4 x L 0 p p c m E g Z m 9 y I E F 1 b G E g M j A y M C 0 x M S 0 w N V Q x M l 8 x M l 8 0 N y s w M D A w L 0 N o Y W 5 n Z W Q g V H l w Z S 5 7 S X N z d W U g a 2 V 5 L D F 9 J n F 1 b 3 Q 7 L C Z x d W 9 0 O 1 N l Y 3 R p b 2 4 x L 0 p p c m E g Z m 9 y I E F 1 b G E g M j A y M C 0 x M S 0 w N V Q x M l 8 x M l 8 0 N y s w M D A w L 0 N o Y W 5 n Z W Q g V H l w Z S 5 7 S X N z d W U g a W Q s M n 0 m c X V v d D s s J n F 1 b 3 Q 7 U 2 V j d G l v b j E v S m l y Y S B m b 3 I g Q X V s Y S A y M D I w L T E x L T A 1 V D E y X z E y X z Q 3 K z A w M D A v Q 2 h h b m d l Z C B U e X B l L n t J c 3 N 1 Z S B U e X B l L D N 9 J n F 1 b 3 Q 7 L C Z x d W 9 0 O 1 N l Y 3 R p b 2 4 x L 0 p p c m E g Z m 9 y I E F 1 b G E g M j A y M C 0 x M S 0 w N V Q x M l 8 x M l 8 0 N y s w M D A w L 0 N o Y W 5 n Z W Q g V H l w Z S 5 7 U 3 R h d H V z L D R 9 J n F 1 b 3 Q 7 L C Z x d W 9 0 O 1 N l Y 3 R p b 2 4 x L 0 p p c m E g Z m 9 y I E F 1 b G E g M j A y M C 0 x M S 0 w N V Q x M l 8 x M l 8 0 N y s w M D A w L 0 N o Y W 5 n Z W Q g V H l w Z S 5 7 U H J v a m V j d C B r Z X k s N X 0 m c X V v d D s s J n F 1 b 3 Q 7 U 2 V j d G l v b j E v S m l y Y S B m b 3 I g Q X V s Y S A y M D I w L T E x L T A 1 V D E y X z E y X z Q 3 K z A w M D A v Q 2 h h b m d l Z C B U e X B l L n t Q c m 9 q Z W N 0 I G 5 h b W U s N n 0 m c X V v d D s s J n F 1 b 3 Q 7 U 2 V j d G l v b j E v S m l y Y S B m b 3 I g Q X V s Y S A y M D I w L T E x L T A 1 V D E y X z E y X z Q 3 K z A w M D A v Q 2 h h b m d l Z C B U e X B l L n t Q c m 9 q Z W N 0 I H R 5 c G U s N 3 0 m c X V v d D s s J n F 1 b 3 Q 7 U 2 V j d G l v b j E v S m l y Y S B m b 3 I g Q X V s Y S A y M D I w L T E x L T A 1 V D E y X z E y X z Q 3 K z A w M D A v Q 2 h h b m d l Z C B U e X B l L n t Q c m 9 q Z W N 0 I G x l Y W Q s O H 0 m c X V v d D s s J n F 1 b 3 Q 7 U 2 V j d G l v b j E v S m l y Y S B m b 3 I g Q X V s Y S A y M D I w L T E x L T A 1 V D E y X z E y X z Q 3 K z A w M D A v Q 2 h h b m d l Z C B U e X B l L n t Q c m 9 q Z W N 0 I G R l c 2 N y a X B 0 a W 9 u L D l 9 J n F 1 b 3 Q 7 L C Z x d W 9 0 O 1 N l Y 3 R p b 2 4 x L 0 p p c m E g Z m 9 y I E F 1 b G E g M j A y M C 0 x M S 0 w N V Q x M l 8 x M l 8 0 N y s w M D A w L 0 N o Y W 5 n Z W Q g V H l w Z S 5 7 U H J v a m V j d C B 1 c m w s M T B 9 J n F 1 b 3 Q 7 L C Z x d W 9 0 O 1 N l Y 3 R p b 2 4 x L 0 p p c m E g Z m 9 y I E F 1 b G E g M j A y M C 0 x M S 0 w N V Q x M l 8 x M l 8 0 N y s w M D A w L 0 N o Y W 5 n Z W Q g V H l w Z S 5 7 U H J p b 3 J p d H k s M T F 9 J n F 1 b 3 Q 7 L C Z x d W 9 0 O 1 N l Y 3 R p b 2 4 x L 0 p p c m E g Z m 9 y I E F 1 b G E g M j A y M C 0 x M S 0 w N V Q x M l 8 x M l 8 0 N y s w M D A w L 0 N o Y W 5 n Z W Q g V H l w Z S 5 7 U m V z b 2 x 1 d G l v b i w x M n 0 m c X V v d D s s J n F 1 b 3 Q 7 U 2 V j d G l v b j E v S m l y Y S B m b 3 I g Q X V s Y S A y M D I w L T E x L T A 1 V D E y X z E y X z Q 3 K z A w M D A v Q 2 h h b m d l Z C B U e X B l L n t B c 3 N p Z 2 5 l Z S w x M 3 0 m c X V v d D s s J n F 1 b 3 Q 7 U 2 V j d G l v b j E v S m l y Y S B m b 3 I g Q X V s Y S A y M D I w L T E x L T A 1 V D E y X z E y X z Q 3 K z A w M D A v Q 2 h h b m d l Z C B U e X B l L n t S Z X B v c n R l c i w x N H 0 m c X V v d D s s J n F 1 b 3 Q 7 U 2 V j d G l v b j E v S m l y Y S B m b 3 I g Q X V s Y S A y M D I w L T E x L T A 1 V D E y X z E y X z Q 3 K z A w M D A v Q 2 h h b m d l Z C B U e X B l L n t D c m V h d G 9 y L D E 1 f S Z x d W 9 0 O y w m c X V v d D t T Z W N 0 a W 9 u M S 9 K a X J h I G Z v c i B B d W x h I D I w M j A t M T E t M D V U M T J f M T J f N D c r M D A w M C 9 D a G F u Z 2 V k I F R 5 c G U u e 0 N y Z W F 0 Z W Q s M T Z 9 J n F 1 b 3 Q 7 L C Z x d W 9 0 O 1 N l Y 3 R p b 2 4 x L 0 p p c m E g Z m 9 y I E F 1 b G E g M j A y M C 0 x M S 0 w N V Q x M l 8 x M l 8 0 N y s w M D A w L 0 N o Y W 5 n Z W Q g V H l w Z S 5 7 V X B k Y X R l Z C w x N 3 0 m c X V v d D s s J n F 1 b 3 Q 7 U 2 V j d G l v b j E v S m l y Y S B m b 3 I g Q X V s Y S A y M D I w L T E x L T A 1 V D E y X z E y X z Q 3 K z A w M D A v Q 2 h h b m d l Z C B U e X B l L n t M Y X N 0 I F Z p Z X d l Z C w x O H 0 m c X V v d D s s J n F 1 b 3 Q 7 U 2 V j d G l v b j E v S m l y Y S B m b 3 I g Q X V s Y S A y M D I w L T E x L T A 1 V D E y X z E y X z Q 3 K z A w M D A v Q 2 h h b m d l Z C B U e X B l L n t S Z X N v b H Z l Z C w x O X 0 m c X V v d D s s J n F 1 b 3 Q 7 U 2 V j d G l v b j E v S m l y Y S B m b 3 I g Q X V s Y S A y M D I w L T E x L T A 1 V D E y X z E y X z Q 3 K z A w M D A v Q 2 h h b m d l Z C B U e X B l L n t B Z m Z l Y 3 R z I F Z l c n N p b 2 4 v c y w y M H 0 m c X V v d D s s J n F 1 b 3 Q 7 U 2 V j d G l v b j E v S m l y Y S B m b 3 I g Q X V s Y S A y M D I w L T E x L T A 1 V D E y X z E y X z Q 3 K z A w M D A v Q 2 h h b m d l Z C B U e X B l L n t G a X g g V m V y c 2 l v b i 9 z L D I x f S Z x d W 9 0 O y w m c X V v d D t T Z W N 0 a W 9 u M S 9 K a X J h I G Z v c i B B d W x h I D I w M j A t M T E t M D V U M T J f M T J f N D c r M D A w M C 9 D a G F u Z 2 V k I F R 5 c G U u e 0 R 1 Z S B E Y X R l L D I y f S Z x d W 9 0 O y w m c X V v d D t T Z W N 0 a W 9 u M S 9 K a X J h I G Z v c i B B d W x h I D I w M j A t M T E t M D V U M T J f M T J f N D c r M D A w M C 9 D a G F u Z 2 V k I F R 5 c G U u e 1 Z v d G V z L D I z f S Z x d W 9 0 O y w m c X V v d D t T Z W N 0 a W 9 u M S 9 K a X J h I G Z v c i B B d W x h I D I w M j A t M T E t M D V U M T J f M T J f N D c r M D A w M C 9 D a G F u Z 2 V k I F R 5 c G U u e 0 x h Y m V s c y w y N H 0 m c X V v d D s s J n F 1 b 3 Q 7 U 2 V j d G l v b j E v S m l y Y S B m b 3 I g Q X V s Y S A y M D I w L T E x L T A 1 V D E y X z E y X z Q 3 K z A w M D A v Q 2 h h b m d l Z C B U e X B l L n t E Z X N j c m l w d G l v b i w y N X 0 m c X V v d D s s J n F 1 b 3 Q 7 U 2 V j d G l v b j E v S m l y Y S B m b 3 I g Q X V s Y S A y M D I w L T E x L T A 1 V D E y X z E y X z Q 3 K z A w M D A v Q 2 h h b m d l Z C B U e X B l L n t F b n Z p c m 9 u b W V u d C w y N n 0 m c X V v d D s s J n F 1 b 3 Q 7 U 2 V j d G l v b j E v S m l y Y S B m b 3 I g Q X V s Y S A y M D I w L T E x L T A 1 V D E y X z E y X z Q 3 K z A w M D A v Q 2 h h b m d l Z C B U e X B l L n t X Y X R j a G V y c y w y N 3 0 m c X V v d D s s J n F 1 b 3 Q 7 U 2 V j d G l v b j E v S m l y Y S B m b 3 I g Q X V s Y S A y M D I w L T E x L T A 1 V D E y X z E y X z Q 3 K z A w M D A v Q 2 h h b m d l Z C B U e X B l L n t X Y X R j a G V y c 1 8 x L D I 4 f S Z x d W 9 0 O y w m c X V v d D t T Z W N 0 a W 9 u M S 9 K a X J h I G Z v c i B B d W x h I D I w M j A t M T E t M D V U M T J f M T J f N D c r M D A w M C 9 D a G F u Z 2 V k I F R 5 c G U u e 1 d h d G N o Z X J z X z I s M j l 9 J n F 1 b 3 Q 7 L C Z x d W 9 0 O 1 N l Y 3 R p b 2 4 x L 0 p p c m E g Z m 9 y I E F 1 b G E g M j A y M C 0 x M S 0 w N V Q x M l 8 x M l 8 0 N y s w M D A w L 0 N o Y W 5 n Z W Q g V H l w Z S 5 7 T 3 J p Z 2 l u Y W w g R X N 0 a W 1 h d G U s M z B 9 J n F 1 b 3 Q 7 L C Z x d W 9 0 O 1 N l Y 3 R p b 2 4 x L 0 p p c m E g Z m 9 y I E F 1 b G E g M j A y M C 0 x M S 0 w N V Q x M l 8 x M l 8 0 N y s w M D A w L 0 N o Y W 5 n Z W Q g V H l w Z S 5 7 U m V t Y W l u a W 5 n I E V z d G l t Y X R l L D M x f S Z x d W 9 0 O y w m c X V v d D t T Z W N 0 a W 9 u M S 9 K a X J h I G Z v c i B B d W x h I D I w M j A t M T E t M D V U M T J f M T J f N D c r M D A w M C 9 D a G F u Z 2 V k I F R 5 c G U u e 1 R p b W U g U 3 B l b n Q s M z J 9 J n F 1 b 3 Q 7 L C Z x d W 9 0 O 1 N l Y 3 R p b 2 4 x L 0 p p c m E g Z m 9 y I E F 1 b G E g M j A y M C 0 x M S 0 w N V Q x M l 8 x M l 8 0 N y s w M D A w L 0 N o Y W 5 n Z W Q g V H l w Z S 5 7 V 2 9 y a y B S Y X R p b y w z M 3 0 m c X V v d D s s J n F 1 b 3 Q 7 U 2 V j d G l v b j E v S m l y Y S B m b 3 I g Q X V s Y S A y M D I w L T E x L T A 1 V D E y X z E y X z Q 3 K z A w M D A v Q 2 h h b m d l Z C B U e X B l L n v O o y B P c m l n a W 5 h b C B F c 3 R p b W F 0 Z S w z N H 0 m c X V v d D s s J n F 1 b 3 Q 7 U 2 V j d G l v b j E v S m l y Y S B m b 3 I g Q X V s Y S A y M D I w L T E x L T A 1 V D E y X z E y X z Q 3 K z A w M D A v Q 2 h h b m d l Z C B U e X B l L n v O o y B S Z W 1 h a W 5 p b m c g R X N 0 a W 1 h d G U s M z V 9 J n F 1 b 3 Q 7 L C Z x d W 9 0 O 1 N l Y 3 R p b 2 4 x L 0 p p c m E g Z m 9 y I E F 1 b G E g M j A y M C 0 x M S 0 w N V Q x M l 8 x M l 8 0 N y s w M D A w L 0 N o Y W 5 n Z W Q g V H l w Z S 5 7 z q M g V G l t Z S B T c G V u d C w z N n 0 m c X V v d D s s J n F 1 b 3 Q 7 U 2 V j d G l v b j E v S m l y Y S B m b 3 I g Q X V s Y S A y M D I w L T E x L T A 1 V D E y X z E y X z Q 3 K z A w M D A v Q 2 h h b m d l Z C B U e X B l L n t T Z W N 1 c m l 0 e S B M Z X Z l b C w z N 3 0 m c X V v d D s s J n F 1 b 3 Q 7 U 2 V j d G l v b j E v S m l y Y S B m b 3 I g Q X V s Y S A y M D I w L T E x L T A 1 V D E y X z E y X z Q 3 K z A w M D A v Q 2 h h b m d l Z C B U e X B l L n t P d X R 3 Y X J k I G l z c 3 V l I G x p b m s g K F J l b G F 0 Z X M p L D M 4 f S Z x d W 9 0 O y w m c X V v d D t T Z W N 0 a W 9 u M S 9 K a X J h I G Z v c i B B d W x h I D I w M j A t M T E t M D V U M T J f M T J f N D c r M D A w M C 9 D a G F u Z 2 V k I F R 5 c G U u e 0 F 0 d G F j a G 1 l b n Q s M z l 9 J n F 1 b 3 Q 7 L C Z x d W 9 0 O 1 N l Y 3 R p b 2 4 x L 0 p p c m E g Z m 9 y I E F 1 b G E g M j A y M C 0 x M S 0 w N V Q x M l 8 x M l 8 0 N y s w M D A w L 0 N o Y W 5 n Z W Q g V H l w Z S 5 7 Q 3 V z d G 9 t I G Z p Z W x k I C h B U E k g d m V y c 2 l v b i k s N D B 9 J n F 1 b 3 Q 7 L C Z x d W 9 0 O 1 N l Y 3 R p b 2 4 x L 0 p p c m E g Z m 9 y I E F 1 b G E g M j A y M C 0 x M S 0 w N V Q x M l 8 x M l 8 0 N y s w M D A w L 0 N o Y W 5 n Z W Q g V H l w Z S 5 7 Q 3 V z d G 9 t I G Z p Z W x k I C h B c H A g R m l 4 I E J 1 a W x k I F Z l c n N p b 2 4 p L D Q x f S Z x d W 9 0 O y w m c X V v d D t T Z W N 0 a W 9 u M S 9 K a X J h I G Z v c i B B d W x h I D I w M j A t M T E t M D V U M T J f M T J f N D c r M D A w M C 9 D a G F u Z 2 V k I F R 5 c G U u e 0 N 1 c 3 R v b S B m a W V s Z C A o Q n V z a W 5 l c 3 M g Y X J l Y S k s N D J 9 J n F 1 b 3 Q 7 L C Z x d W 9 0 O 1 N l Y 3 R p b 2 4 x L 0 p p c m E g Z m 9 y I E F 1 b G E g M j A y M C 0 x M S 0 w N V Q x M l 8 x M l 8 0 N y s w M D A w L 0 N o Y W 5 n Z W Q g V H l w Z S 5 7 Q 3 V z d G 9 t I G Z p Z W x k I C h D Y X R l Z 2 9 y e S k s N D N 9 J n F 1 b 3 Q 7 L C Z x d W 9 0 O 1 N l Y 3 R p b 2 4 x L 0 p p c m E g Z m 9 y I E F 1 b G E g M j A y M C 0 x M S 0 w N V Q x M l 8 x M l 8 0 N y s w M D A w L 0 N o Y W 5 n Z W Q g V H l w Z S 5 7 Q 3 V z d G 9 t I G Z p Z W x k I C h D b 2 1 w b G V 4 a X R 5 K S w 0 N H 0 m c X V v d D s s J n F 1 b 3 Q 7 U 2 V j d G l v b j E v S m l y Y S B m b 3 I g Q X V s Y S A y M D I w L T E x L T A 1 V D E y X z E y X z Q 3 K z A w M D A v Q 2 h h b m d l Z C B U e X B l L n t D d X N 0 b 2 0 g Z m l l b G Q g K E R l Y W R s a W 5 l K S w 0 N X 0 m c X V v d D s s J n F 1 b 3 Q 7 U 2 V j d G l v b j E v S m l y Y S B m b 3 I g Q X V s Y S A y M D I w L T E x L T A 1 V D E y X z E y X z Q 3 K z A w M D A v Q 2 h h b m d l Z C B U e X B l L n t D d X N 0 b 2 0 g Z m l l b G Q g K E V w a W M g Q n V z a W 5 l c 3 M g Q 3 J p d G l j Y W x p d H k p L D Q 2 f S Z x d W 9 0 O y w m c X V v d D t T Z W N 0 a W 9 u M S 9 K a X J h I G Z v c i B B d W x h I D I w M j A t M T E t M D V U M T J f M T J f N D c r M D A w M C 9 D a G F u Z 2 V k I F R 5 c G U u e 0 N 1 c 3 R v b S B m a W V s Z C A o R X B p Y y B D b 2 x v c i k s N D d 9 J n F 1 b 3 Q 7 L C Z x d W 9 0 O 1 N l Y 3 R p b 2 4 x L 0 p p c m E g Z m 9 y I E F 1 b G E g M j A y M C 0 x M S 0 w N V Q x M l 8 x M l 8 0 N y s w M D A w L 0 N o Y W 5 n Z W Q g V H l w Z S 5 7 Q 3 V z d G 9 t I G Z p Z W x k I C h F c G l j I E N v b X B s Z X h p d H k p L D Q 4 f S Z x d W 9 0 O y w m c X V v d D t T Z W N 0 a W 9 u M S 9 K a X J h I G Z v c i B B d W x h I D I w M j A t M T E t M D V U M T J f M T J f N D c r M D A w M C 9 D a G F u Z 2 V k I F R 5 c G U u e 0 N 1 c 3 R v b S B m a W V s Z C A o R X B p Y y B F c 3 R p b W F 0 a W 9 u K S w 0 O X 0 m c X V v d D s s J n F 1 b 3 Q 7 U 2 V j d G l v b j E v S m l y Y S B m b 3 I g Q X V s Y S A y M D I w L T E x L T A 1 V D E y X z E y X z Q 3 K z A w M D A v Q 2 h h b m d l Z C B U e X B l L n t D d X N 0 b 2 0 g Z m l l b G Q g K E V w a W M g T G l u a y k s N T B 9 J n F 1 b 3 Q 7 L C Z x d W 9 0 O 1 N l Y 3 R p b 2 4 x L 0 p p c m E g Z m 9 y I E F 1 b G E g M j A y M C 0 x M S 0 w N V Q x M l 8 x M l 8 0 N y s w M D A w L 0 N o Y W 5 n Z W Q g V H l w Z S 5 7 Q 3 V z d G 9 t I G Z p Z W x k I C h F c G l j I E 5 h b W U p L D U x f S Z x d W 9 0 O y w m c X V v d D t T Z W N 0 a W 9 u M S 9 K a X J h I G Z v c i B B d W x h I D I w M j A t M T E t M D V U M T J f M T J f N D c r M D A w M C 9 D a G F u Z 2 V k I F R 5 c G U u e 0 N 1 c 3 R v b S B m a W V s Z C A o R X B p Y y B T d G F 0 d X M p L D U y f S Z x d W 9 0 O y w m c X V v d D t T Z W N 0 a W 9 u M S 9 K a X J h I G Z v c i B B d W x h I D I w M j A t M T E t M D V U M T J f M T J f N D c r M D A w M C 9 D a G F u Z 2 V k I F R 5 c G U u e 0 N 1 c 3 R v b S B m a W V s Z C A o R X B p Y y B U Z X N 0 Y W J p b G l 0 e S k s N T N 9 J n F 1 b 3 Q 7 L C Z x d W 9 0 O 1 N l Y 3 R p b 2 4 x L 0 p p c m E g Z m 9 y I E F 1 b G E g M j A y M C 0 x M S 0 w N V Q x M l 8 x M l 8 0 N y s w M D A w L 0 N o Y W 5 n Z W Q g V H l w Z S 5 7 Q 3 V z d G 9 t I G Z p Z W x k I C h F c n J v c i B D Y X R l Z 2 9 y e S k s N T R 9 J n F 1 b 3 Q 7 L C Z x d W 9 0 O 1 N l Y 3 R p b 2 4 x L 0 p p c m E g Z m 9 y I E F 1 b G E g M j A y M C 0 x M S 0 w N V Q x M l 8 x M l 8 0 N y s w M D A w L 0 N o Y W 5 n Z W Q g V H l w Z S 5 7 Q 3 V z d G 9 t I G Z p Z W x k I C h J b X B s Z W 1 l b n R l Z C B i e S k s N T V 9 J n F 1 b 3 Q 7 L C Z x d W 9 0 O 1 N l Y 3 R p b 2 4 x L 0 p p c m E g Z m 9 y I E F 1 b G E g M j A y M C 0 x M S 0 w N V Q x M l 8 x M l 8 0 N y s w M D A w L 0 N o Y W 5 n Z W Q g V H l w Z S 5 7 Q 3 V z d G 9 t I G Z p Z W x k I C h J b X B s Z W 1 l b n R z I F R l c 3 Q g U 2 N l b m F y a W 9 z K S w 1 N n 0 m c X V v d D s s J n F 1 b 3 Q 7 U 2 V j d G l v b j E v S m l y Y S B m b 3 I g Q X V s Y S A y M D I w L T E x L T A 1 V D E y X z E y X z Q 3 K z A w M D A v Q 2 h h b m d l Z C B U e X B l L n t D d X N 0 b 2 0 g Z m l l b G Q g K E x h e W V y K S w 1 N 3 0 m c X V v d D s s J n F 1 b 3 Q 7 U 2 V j d G l v b j E v S m l y Y S B m b 3 I g Q X V s Y S A y M D I w L T E x L T A 1 V D E y X z E y X z Q 3 K z A w M D A v Q 2 h h b m d l Z C B U e X B l L n t D d X N 0 b 2 0 g Z m l l b G Q g K E 9 i c 2 V y d m F 0 a W 9 u I G Z v d W 5 k I G l u K S w 1 O H 0 m c X V v d D s s J n F 1 b 3 Q 7 U 2 V j d G l v b j E v S m l y Y S B m b 3 I g Q X V s Y S A y M D I w L T E x L T A 1 V D E y X z E y X z Q 3 K z A w M D A v Q 2 h h b m d l Z C B U e X B l L n t D d X N 0 b 2 0 g Z m l l b G Q g K F B y a W 9 y a X R 5 I G Z v c i B 0 Z X N 0 I G N h c 2 V z K S w 1 O X 0 m c X V v d D s s J n F 1 b 3 Q 7 U 2 V j d G l v b j E v S m l y Y S B m b 3 I g Q X V s Y S A y M D I w L T E x L T A 1 V D E y X z E y X z Q 3 K z A w M D A v Q 2 h h b m d l Z C B U e X B l L n t D d X N 0 b 2 0 g Z m l l b G Q g K F B y b 3 R v d H l w Z S B s a W 5 r K S w 2 M H 0 m c X V v d D s s J n F 1 b 3 Q 7 U 2 V j d G l v b j E v S m l y Y S B m b 3 I g Q X V s Y S A y M D I w L T E x L T A 1 V D E y X z E y X z Q 3 K z A w M D A v Q 2 h h b m d l Z C B U e X B l L n t D d X N 0 b 2 0 g Z m l l b G Q g K F J h b m s p L D Y x f S Z x d W 9 0 O y w m c X V v d D t T Z W N 0 a W 9 u M S 9 K a X J h I G Z v c i B B d W x h I D I w M j A t M T E t M D V U M T J f M T J f N D c r M D A w M C 9 D a G F u Z 2 V k I F R 5 c G U u e 0 N 1 c 3 R v b S B m a W V s Z C A o U m V x d W l y Z W 1 l b n Q g S U Q p L D Y y f S Z x d W 9 0 O y w m c X V v d D t T Z W N 0 a W 9 u M S 9 K a X J h I G Z v c i B B d W x h I D I w M j A t M T E t M D V U M T J f M T J f N D c r M D A w M C 9 D a G F u Z 2 V k I F R 5 c G U u e 0 N 1 c 3 R v b S B m a W V s Z C A o U m V x d W l y Z W 1 l b n Q g V H l w Z S k s N j N 9 J n F 1 b 3 Q 7 L C Z x d W 9 0 O 1 N l Y 3 R p b 2 4 x L 0 p p c m E g Z m 9 y I E F 1 b G E g M j A y M C 0 x M S 0 w N V Q x M l 8 x M l 8 0 N y s w M D A w L 0 N o Y W 5 n Z W Q g V H l w Z S 5 7 Q 3 V z d G 9 t I G Z p Z W x k I C h S Z X N v b H Z l Z C B C e S k s N j R 9 J n F 1 b 3 Q 7 L C Z x d W 9 0 O 1 N l Y 3 R p b 2 4 x L 0 p p c m E g Z m 9 y I E F 1 b G E g M j A y M C 0 x M S 0 w N V Q x M l 8 x M l 8 0 N y s w M D A w L 0 N o Y W 5 n Z W Q g V H l w Z S 5 7 Q 3 V z d G 9 t I G Z p Z W x k I C h T Y 2 9 w Z S k s N j V 9 J n F 1 b 3 Q 7 L C Z x d W 9 0 O 1 N l Y 3 R p b 2 4 x L 0 p p c m E g Z m 9 y I E F 1 b G E g M j A y M C 0 x M S 0 w N V Q x M l 8 x M l 8 0 N y s w M D A w L 0 N o Y W 5 n Z W Q g V H l w Z S 5 7 Q 3 V z d G 9 t I G Z p Z W x k I C h T b 2 x 1 d G l v b i k s N j Z 9 J n F 1 b 3 Q 7 L C Z x d W 9 0 O 1 N l Y 3 R p b 2 4 x L 0 p p c m E g Z m 9 y I E F 1 b G E g M j A y M C 0 x M S 0 w N V Q x M l 8 x M l 8 0 N y s w M D A w L 0 N o Y W 5 n Z W Q g V H l w Z S 5 7 Q 3 V z d G 9 t I G Z p Z W x k I C h T d G 9 y e S B Q b 2 l u d H M p L D Y 3 f S Z x d W 9 0 O y w m c X V v d D t T Z W N 0 a W 9 u M S 9 K a X J h I G Z v c i B B d W x h I D I w M j A t M T E t M D V U M T J f M T J f N D c r M D A w M C 9 D a G F u Z 2 V k I F R 5 c G U u e 0 N 1 c 3 R v b S B m a W V s Z C A o V G V h b S k s N j h 9 J n F 1 b 3 Q 7 L C Z x d W 9 0 O 1 N l Y 3 R p b 2 4 x L 0 p p c m E g Z m 9 y I E F 1 b G E g M j A y M C 0 x M S 0 w N V Q x M l 8 x M l 8 0 N y s w M D A w L 0 N o Y W 5 n Z W Q g V H l w Z S 5 7 Q 3 V z d G 9 t I G Z p Z W x k I C h U Z X N 0 I F R 5 c G U p L D Y 5 f S Z x d W 9 0 O y w m c X V v d D t T Z W N 0 a W 9 u M S 9 K a X J h I G Z v c i B B d W x h I D I w M j A t M T E t M D V U M T J f M T J f N D c r M D A w M C 9 D a G F u Z 2 V k I F R 5 c G U u e 0 N 1 c 3 R v b S B m a W V s Z C A o V G V z d G V k I G J 5 K S w 3 M H 0 m c X V v d D s s J n F 1 b 3 Q 7 U 2 V j d G l v b j E v S m l y Y S B m b 3 I g Q X V s Y S A y M D I w L T E x L T A 1 V D E y X z E y X z Q 3 K z A w M D A v Q 2 h h b m d l Z C B U e X B l L n t D d X N 0 b 2 0 g Z m l l b G Q g K F R l c 3 R l Z C B p b i B i d W l s Z C B 2 Z X J z a W 9 u K S w 3 M X 0 m c X V v d D s s J n F 1 b 3 Q 7 U 2 V j d G l v b j E v S m l y Y S B m b 3 I g Q X V s Y S A y M D I w L T E x L T A 1 V D E y X z E y X z Q 3 K z A w M D A v Q 2 h h b m d l Z C B U e X B l L n t D d X N 0 b 2 0 g Z m l l b G Q g K F R l c 3 R z I G E g b m 9 u L W Z 1 b m N 0 a W 9 u Y W w g c m V x d W l y Z W 1 l b n Q p L D c y f S Z x d W 9 0 O y w m c X V v d D t T Z W N 0 a W 9 u M S 9 K a X J h I G Z v c i B B d W x h I D I w M j A t M T E t M D V U M T J f M T J f N D c r M D A w M C 9 D a G F u Z 2 V k I F R 5 c G U u e 0 N 1 c 3 R v b S B m a W V s Z C A o V G l t Z S B v Z i B s Y X N 0 I H N 0 Y X R 1 c y B j a G F u Z 2 U p L D c z f S Z x d W 9 0 O y w m c X V v d D t T Z W N 0 a W 9 u M S 9 K a X J h I G Z v c i B B d W x h I D I w M j A t M T E t M D V U M T J f M T J f N D c r M D A w M C 9 D a G F u Z 2 V k I F R 5 c G U u e 0 N 1 c 3 R v b S B m a W V s Z C A o V G 9 v b G t p d C B D Y X N l I F V S T C k s N z R 9 J n F 1 b 3 Q 7 L C Z x d W 9 0 O 1 N l Y 3 R p b 2 4 x L 0 p p c m E g Z m 9 y I E F 1 b G E g M j A y M C 0 x M S 0 w N V Q x M l 8 x M l 8 0 N y s w M D A w L 0 N o Y W 5 n Z W Q g V H l w Z S 5 7 Q 3 V z d G 9 t I G Z p Z W x k I C h V c 2 F i a W x p d H k g R X J y b 3 I g Q 2 F 0 Z W d v c n k p L D c 1 f S Z x d W 9 0 O y w m c X V v d D t T Z W N 0 a W 9 u M S 9 K a X J h I G Z v c i B B d W x h I D I w M j A t M T E t M D V U M T J f M T J f N D c r M D A w M C 9 D a G F u Z 2 V k I F R 5 c G U u e 0 N 1 c 3 R v b S B m a W V s Z C A o V 2 9 y a 3 N o b 3 A g b G l u a y k s N z Z 9 J n F 1 b 3 Q 7 L C Z x d W 9 0 O 1 N l Y 3 R p b 2 4 x L 0 p p c m E g Z m 9 y I E F 1 b G E g M j A y M C 0 x M S 0 w N V Q x M l 8 x M l 8 0 N y s w M D A w L 0 N o Y W 5 n Z W Q g V H l w Z S 5 7 Q 3 V z d G 9 t I G Z p Z W x k I C h a Z X B o e X I g V G V z d H N 0 Z X A p L D c 3 f S Z x d W 9 0 O y w m c X V v d D t T Z W N 0 a W 9 u M S 9 K a X J h I G Z v c i B B d W x h I D I w M j A t M T E t M D V U M T J f M T J f N D c r M D A w M C 9 D a G F u Z 2 V k I F R 5 c G U u e 0 N v b W 1 l b n Q s N z h 9 J n F 1 b 3 Q 7 X S w m c X V v d D t D b 2 x 1 b W 5 D b 3 V u d C Z x d W 9 0 O z o 3 O S w m c X V v d D t L Z X l D b 2 x 1 b W 5 O Y W 1 l c y Z x d W 9 0 O z p b X S w m c X V v d D t D b 2 x 1 b W 5 J Z G V u d G l 0 a W V z J n F 1 b 3 Q 7 O l s m c X V v d D t T Z W N 0 a W 9 u M S 9 K a X J h I G Z v c i B B d W x h I D I w M j A t M T E t M D V U M T J f M T J f N D c r M D A w M C 9 D a G F u Z 2 V k I F R 5 c G U u e 1 N 1 b W 1 h c n k s M H 0 m c X V v d D s s J n F 1 b 3 Q 7 U 2 V j d G l v b j E v S m l y Y S B m b 3 I g Q X V s Y S A y M D I w L T E x L T A 1 V D E y X z E y X z Q 3 K z A w M D A v Q 2 h h b m d l Z C B U e X B l L n t J c 3 N 1 Z S B r Z X k s M X 0 m c X V v d D s s J n F 1 b 3 Q 7 U 2 V j d G l v b j E v S m l y Y S B m b 3 I g Q X V s Y S A y M D I w L T E x L T A 1 V D E y X z E y X z Q 3 K z A w M D A v Q 2 h h b m d l Z C B U e X B l L n t J c 3 N 1 Z S B p Z C w y f S Z x d W 9 0 O y w m c X V v d D t T Z W N 0 a W 9 u M S 9 K a X J h I G Z v c i B B d W x h I D I w M j A t M T E t M D V U M T J f M T J f N D c r M D A w M C 9 D a G F u Z 2 V k I F R 5 c G U u e 0 l z c 3 V l I F R 5 c G U s M 3 0 m c X V v d D s s J n F 1 b 3 Q 7 U 2 V j d G l v b j E v S m l y Y S B m b 3 I g Q X V s Y S A y M D I w L T E x L T A 1 V D E y X z E y X z Q 3 K z A w M D A v Q 2 h h b m d l Z C B U e X B l L n t T d G F 0 d X M s N H 0 m c X V v d D s s J n F 1 b 3 Q 7 U 2 V j d G l v b j E v S m l y Y S B m b 3 I g Q X V s Y S A y M D I w L T E x L T A 1 V D E y X z E y X z Q 3 K z A w M D A v Q 2 h h b m d l Z C B U e X B l L n t Q c m 9 q Z W N 0 I G t l e S w 1 f S Z x d W 9 0 O y w m c X V v d D t T Z W N 0 a W 9 u M S 9 K a X J h I G Z v c i B B d W x h I D I w M j A t M T E t M D V U M T J f M T J f N D c r M D A w M C 9 D a G F u Z 2 V k I F R 5 c G U u e 1 B y b 2 p l Y 3 Q g b m F t Z S w 2 f S Z x d W 9 0 O y w m c X V v d D t T Z W N 0 a W 9 u M S 9 K a X J h I G Z v c i B B d W x h I D I w M j A t M T E t M D V U M T J f M T J f N D c r M D A w M C 9 D a G F u Z 2 V k I F R 5 c G U u e 1 B y b 2 p l Y 3 Q g d H l w Z S w 3 f S Z x d W 9 0 O y w m c X V v d D t T Z W N 0 a W 9 u M S 9 K a X J h I G Z v c i B B d W x h I D I w M j A t M T E t M D V U M T J f M T J f N D c r M D A w M C 9 D a G F u Z 2 V k I F R 5 c G U u e 1 B y b 2 p l Y 3 Q g b G V h Z C w 4 f S Z x d W 9 0 O y w m c X V v d D t T Z W N 0 a W 9 u M S 9 K a X J h I G Z v c i B B d W x h I D I w M j A t M T E t M D V U M T J f M T J f N D c r M D A w M C 9 D a G F u Z 2 V k I F R 5 c G U u e 1 B y b 2 p l Y 3 Q g Z G V z Y 3 J p c H R p b 2 4 s O X 0 m c X V v d D s s J n F 1 b 3 Q 7 U 2 V j d G l v b j E v S m l y Y S B m b 3 I g Q X V s Y S A y M D I w L T E x L T A 1 V D E y X z E y X z Q 3 K z A w M D A v Q 2 h h b m d l Z C B U e X B l L n t Q c m 9 q Z W N 0 I H V y b C w x M H 0 m c X V v d D s s J n F 1 b 3 Q 7 U 2 V j d G l v b j E v S m l y Y S B m b 3 I g Q X V s Y S A y M D I w L T E x L T A 1 V D E y X z E y X z Q 3 K z A w M D A v Q 2 h h b m d l Z C B U e X B l L n t Q c m l v c m l 0 e S w x M X 0 m c X V v d D s s J n F 1 b 3 Q 7 U 2 V j d G l v b j E v S m l y Y S B m b 3 I g Q X V s Y S A y M D I w L T E x L T A 1 V D E y X z E y X z Q 3 K z A w M D A v Q 2 h h b m d l Z C B U e X B l L n t S Z X N v b H V 0 a W 9 u L D E y f S Z x d W 9 0 O y w m c X V v d D t T Z W N 0 a W 9 u M S 9 K a X J h I G Z v c i B B d W x h I D I w M j A t M T E t M D V U M T J f M T J f N D c r M D A w M C 9 D a G F u Z 2 V k I F R 5 c G U u e 0 F z c 2 l n b m V l L D E z f S Z x d W 9 0 O y w m c X V v d D t T Z W N 0 a W 9 u M S 9 K a X J h I G Z v c i B B d W x h I D I w M j A t M T E t M D V U M T J f M T J f N D c r M D A w M C 9 D a G F u Z 2 V k I F R 5 c G U u e 1 J l c G 9 y d G V y L D E 0 f S Z x d W 9 0 O y w m c X V v d D t T Z W N 0 a W 9 u M S 9 K a X J h I G Z v c i B B d W x h I D I w M j A t M T E t M D V U M T J f M T J f N D c r M D A w M C 9 D a G F u Z 2 V k I F R 5 c G U u e 0 N y Z W F 0 b 3 I s M T V 9 J n F 1 b 3 Q 7 L C Z x d W 9 0 O 1 N l Y 3 R p b 2 4 x L 0 p p c m E g Z m 9 y I E F 1 b G E g M j A y M C 0 x M S 0 w N V Q x M l 8 x M l 8 0 N y s w M D A w L 0 N o Y W 5 n Z W Q g V H l w Z S 5 7 Q 3 J l Y X R l Z C w x N n 0 m c X V v d D s s J n F 1 b 3 Q 7 U 2 V j d G l v b j E v S m l y Y S B m b 3 I g Q X V s Y S A y M D I w L T E x L T A 1 V D E y X z E y X z Q 3 K z A w M D A v Q 2 h h b m d l Z C B U e X B l L n t V c G R h d G V k L D E 3 f S Z x d W 9 0 O y w m c X V v d D t T Z W N 0 a W 9 u M S 9 K a X J h I G Z v c i B B d W x h I D I w M j A t M T E t M D V U M T J f M T J f N D c r M D A w M C 9 D a G F u Z 2 V k I F R 5 c G U u e 0 x h c 3 Q g V m l l d 2 V k L D E 4 f S Z x d W 9 0 O y w m c X V v d D t T Z W N 0 a W 9 u M S 9 K a X J h I G Z v c i B B d W x h I D I w M j A t M T E t M D V U M T J f M T J f N D c r M D A w M C 9 D a G F u Z 2 V k I F R 5 c G U u e 1 J l c 2 9 s d m V k L D E 5 f S Z x d W 9 0 O y w m c X V v d D t T Z W N 0 a W 9 u M S 9 K a X J h I G Z v c i B B d W x h I D I w M j A t M T E t M D V U M T J f M T J f N D c r M D A w M C 9 D a G F u Z 2 V k I F R 5 c G U u e 0 F m Z m V j d H M g V m V y c 2 l v b i 9 z L D I w f S Z x d W 9 0 O y w m c X V v d D t T Z W N 0 a W 9 u M S 9 K a X J h I G Z v c i B B d W x h I D I w M j A t M T E t M D V U M T J f M T J f N D c r M D A w M C 9 D a G F u Z 2 V k I F R 5 c G U u e 0 Z p e C B W Z X J z a W 9 u L 3 M s M j F 9 J n F 1 b 3 Q 7 L C Z x d W 9 0 O 1 N l Y 3 R p b 2 4 x L 0 p p c m E g Z m 9 y I E F 1 b G E g M j A y M C 0 x M S 0 w N V Q x M l 8 x M l 8 0 N y s w M D A w L 0 N o Y W 5 n Z W Q g V H l w Z S 5 7 R H V l I E R h d G U s M j J 9 J n F 1 b 3 Q 7 L C Z x d W 9 0 O 1 N l Y 3 R p b 2 4 x L 0 p p c m E g Z m 9 y I E F 1 b G E g M j A y M C 0 x M S 0 w N V Q x M l 8 x M l 8 0 N y s w M D A w L 0 N o Y W 5 n Z W Q g V H l w Z S 5 7 V m 9 0 Z X M s M j N 9 J n F 1 b 3 Q 7 L C Z x d W 9 0 O 1 N l Y 3 R p b 2 4 x L 0 p p c m E g Z m 9 y I E F 1 b G E g M j A y M C 0 x M S 0 w N V Q x M l 8 x M l 8 0 N y s w M D A w L 0 N o Y W 5 n Z W Q g V H l w Z S 5 7 T G F i Z W x z L D I 0 f S Z x d W 9 0 O y w m c X V v d D t T Z W N 0 a W 9 u M S 9 K a X J h I G Z v c i B B d W x h I D I w M j A t M T E t M D V U M T J f M T J f N D c r M D A w M C 9 D a G F u Z 2 V k I F R 5 c G U u e 0 R l c 2 N y a X B 0 a W 9 u L D I 1 f S Z x d W 9 0 O y w m c X V v d D t T Z W N 0 a W 9 u M S 9 K a X J h I G Z v c i B B d W x h I D I w M j A t M T E t M D V U M T J f M T J f N D c r M D A w M C 9 D a G F u Z 2 V k I F R 5 c G U u e 0 V u d m l y b 2 5 t Z W 5 0 L D I 2 f S Z x d W 9 0 O y w m c X V v d D t T Z W N 0 a W 9 u M S 9 K a X J h I G Z v c i B B d W x h I D I w M j A t M T E t M D V U M T J f M T J f N D c r M D A w M C 9 D a G F u Z 2 V k I F R 5 c G U u e 1 d h d G N o Z X J z L D I 3 f S Z x d W 9 0 O y w m c X V v d D t T Z W N 0 a W 9 u M S 9 K a X J h I G Z v c i B B d W x h I D I w M j A t M T E t M D V U M T J f M T J f N D c r M D A w M C 9 D a G F u Z 2 V k I F R 5 c G U u e 1 d h d G N o Z X J z X z E s M j h 9 J n F 1 b 3 Q 7 L C Z x d W 9 0 O 1 N l Y 3 R p b 2 4 x L 0 p p c m E g Z m 9 y I E F 1 b G E g M j A y M C 0 x M S 0 w N V Q x M l 8 x M l 8 0 N y s w M D A w L 0 N o Y W 5 n Z W Q g V H l w Z S 5 7 V 2 F 0 Y 2 h l c n N f M i w y O X 0 m c X V v d D s s J n F 1 b 3 Q 7 U 2 V j d G l v b j E v S m l y Y S B m b 3 I g Q X V s Y S A y M D I w L T E x L T A 1 V D E y X z E y X z Q 3 K z A w M D A v Q 2 h h b m d l Z C B U e X B l L n t P c m l n a W 5 h b C B F c 3 R p b W F 0 Z S w z M H 0 m c X V v d D s s J n F 1 b 3 Q 7 U 2 V j d G l v b j E v S m l y Y S B m b 3 I g Q X V s Y S A y M D I w L T E x L T A 1 V D E y X z E y X z Q 3 K z A w M D A v Q 2 h h b m d l Z C B U e X B l L n t S Z W 1 h a W 5 p b m c g R X N 0 a W 1 h d G U s M z F 9 J n F 1 b 3 Q 7 L C Z x d W 9 0 O 1 N l Y 3 R p b 2 4 x L 0 p p c m E g Z m 9 y I E F 1 b G E g M j A y M C 0 x M S 0 w N V Q x M l 8 x M l 8 0 N y s w M D A w L 0 N o Y W 5 n Z W Q g V H l w Z S 5 7 V G l t Z S B T c G V u d C w z M n 0 m c X V v d D s s J n F 1 b 3 Q 7 U 2 V j d G l v b j E v S m l y Y S B m b 3 I g Q X V s Y S A y M D I w L T E x L T A 1 V D E y X z E y X z Q 3 K z A w M D A v Q 2 h h b m d l Z C B U e X B l L n t X b 3 J r I F J h d G l v L D M z f S Z x d W 9 0 O y w m c X V v d D t T Z W N 0 a W 9 u M S 9 K a X J h I G Z v c i B B d W x h I D I w M j A t M T E t M D V U M T J f M T J f N D c r M D A w M C 9 D a G F u Z 2 V k I F R 5 c G U u e 8 6 j I E 9 y a W d p b m F s I E V z d G l t Y X R l L D M 0 f S Z x d W 9 0 O y w m c X V v d D t T Z W N 0 a W 9 u M S 9 K a X J h I G Z v c i B B d W x h I D I w M j A t M T E t M D V U M T J f M T J f N D c r M D A w M C 9 D a G F u Z 2 V k I F R 5 c G U u e 8 6 j I F J l b W F p b m l u Z y B F c 3 R p b W F 0 Z S w z N X 0 m c X V v d D s s J n F 1 b 3 Q 7 U 2 V j d G l v b j E v S m l y Y S B m b 3 I g Q X V s Y S A y M D I w L T E x L T A 1 V D E y X z E y X z Q 3 K z A w M D A v Q 2 h h b m d l Z C B U e X B l L n v O o y B U a W 1 l I F N w Z W 5 0 L D M 2 f S Z x d W 9 0 O y w m c X V v d D t T Z W N 0 a W 9 u M S 9 K a X J h I G Z v c i B B d W x h I D I w M j A t M T E t M D V U M T J f M T J f N D c r M D A w M C 9 D a G F u Z 2 V k I F R 5 c G U u e 1 N l Y 3 V y a X R 5 I E x l d m V s L D M 3 f S Z x d W 9 0 O y w m c X V v d D t T Z W N 0 a W 9 u M S 9 K a X J h I G Z v c i B B d W x h I D I w M j A t M T E t M D V U M T J f M T J f N D c r M D A w M C 9 D a G F u Z 2 V k I F R 5 c G U u e 0 9 1 d H d h c m Q g a X N z d W U g b G l u a y A o U m V s Y X R l c y k s M z h 9 J n F 1 b 3 Q 7 L C Z x d W 9 0 O 1 N l Y 3 R p b 2 4 x L 0 p p c m E g Z m 9 y I E F 1 b G E g M j A y M C 0 x M S 0 w N V Q x M l 8 x M l 8 0 N y s w M D A w L 0 N o Y W 5 n Z W Q g V H l w Z S 5 7 Q X R 0 Y W N o b W V u d C w z O X 0 m c X V v d D s s J n F 1 b 3 Q 7 U 2 V j d G l v b j E v S m l y Y S B m b 3 I g Q X V s Y S A y M D I w L T E x L T A 1 V D E y X z E y X z Q 3 K z A w M D A v Q 2 h h b m d l Z C B U e X B l L n t D d X N 0 b 2 0 g Z m l l b G Q g K E F Q S S B 2 Z X J z a W 9 u K S w 0 M H 0 m c X V v d D s s J n F 1 b 3 Q 7 U 2 V j d G l v b j E v S m l y Y S B m b 3 I g Q X V s Y S A y M D I w L T E x L T A 1 V D E y X z E y X z Q 3 K z A w M D A v Q 2 h h b m d l Z C B U e X B l L n t D d X N 0 b 2 0 g Z m l l b G Q g K E F w c C B G a X g g Q n V p b G Q g V m V y c 2 l v b i k s N D F 9 J n F 1 b 3 Q 7 L C Z x d W 9 0 O 1 N l Y 3 R p b 2 4 x L 0 p p c m E g Z m 9 y I E F 1 b G E g M j A y M C 0 x M S 0 w N V Q x M l 8 x M l 8 0 N y s w M D A w L 0 N o Y W 5 n Z W Q g V H l w Z S 5 7 Q 3 V z d G 9 t I G Z p Z W x k I C h C d X N p b m V z c y B h c m V h K S w 0 M n 0 m c X V v d D s s J n F 1 b 3 Q 7 U 2 V j d G l v b j E v S m l y Y S B m b 3 I g Q X V s Y S A y M D I w L T E x L T A 1 V D E y X z E y X z Q 3 K z A w M D A v Q 2 h h b m d l Z C B U e X B l L n t D d X N 0 b 2 0 g Z m l l b G Q g K E N h d G V n b 3 J 5 K S w 0 M 3 0 m c X V v d D s s J n F 1 b 3 Q 7 U 2 V j d G l v b j E v S m l y Y S B m b 3 I g Q X V s Y S A y M D I w L T E x L T A 1 V D E y X z E y X z Q 3 K z A w M D A v Q 2 h h b m d l Z C B U e X B l L n t D d X N 0 b 2 0 g Z m l l b G Q g K E N v b X B s Z X h p d H k p L D Q 0 f S Z x d W 9 0 O y w m c X V v d D t T Z W N 0 a W 9 u M S 9 K a X J h I G Z v c i B B d W x h I D I w M j A t M T E t M D V U M T J f M T J f N D c r M D A w M C 9 D a G F u Z 2 V k I F R 5 c G U u e 0 N 1 c 3 R v b S B m a W V s Z C A o R G V h Z G x p b m U p L D Q 1 f S Z x d W 9 0 O y w m c X V v d D t T Z W N 0 a W 9 u M S 9 K a X J h I G Z v c i B B d W x h I D I w M j A t M T E t M D V U M T J f M T J f N D c r M D A w M C 9 D a G F u Z 2 V k I F R 5 c G U u e 0 N 1 c 3 R v b S B m a W V s Z C A o R X B p Y y B C d X N p b m V z c y B D c m l 0 a W N h b G l 0 e S k s N D Z 9 J n F 1 b 3 Q 7 L C Z x d W 9 0 O 1 N l Y 3 R p b 2 4 x L 0 p p c m E g Z m 9 y I E F 1 b G E g M j A y M C 0 x M S 0 w N V Q x M l 8 x M l 8 0 N y s w M D A w L 0 N o Y W 5 n Z W Q g V H l w Z S 5 7 Q 3 V z d G 9 t I G Z p Z W x k I C h F c G l j I E N v b G 9 y K S w 0 N 3 0 m c X V v d D s s J n F 1 b 3 Q 7 U 2 V j d G l v b j E v S m l y Y S B m b 3 I g Q X V s Y S A y M D I w L T E x L T A 1 V D E y X z E y X z Q 3 K z A w M D A v Q 2 h h b m d l Z C B U e X B l L n t D d X N 0 b 2 0 g Z m l l b G Q g K E V w a W M g Q 2 9 t c G x l e G l 0 e S k s N D h 9 J n F 1 b 3 Q 7 L C Z x d W 9 0 O 1 N l Y 3 R p b 2 4 x L 0 p p c m E g Z m 9 y I E F 1 b G E g M j A y M C 0 x M S 0 w N V Q x M l 8 x M l 8 0 N y s w M D A w L 0 N o Y W 5 n Z W Q g V H l w Z S 5 7 Q 3 V z d G 9 t I G Z p Z W x k I C h F c G l j I E V z d G l t Y X R p b 2 4 p L D Q 5 f S Z x d W 9 0 O y w m c X V v d D t T Z W N 0 a W 9 u M S 9 K a X J h I G Z v c i B B d W x h I D I w M j A t M T E t M D V U M T J f M T J f N D c r M D A w M C 9 D a G F u Z 2 V k I F R 5 c G U u e 0 N 1 c 3 R v b S B m a W V s Z C A o R X B p Y y B M a W 5 r K S w 1 M H 0 m c X V v d D s s J n F 1 b 3 Q 7 U 2 V j d G l v b j E v S m l y Y S B m b 3 I g Q X V s Y S A y M D I w L T E x L T A 1 V D E y X z E y X z Q 3 K z A w M D A v Q 2 h h b m d l Z C B U e X B l L n t D d X N 0 b 2 0 g Z m l l b G Q g K E V w a W M g T m F t Z S k s N T F 9 J n F 1 b 3 Q 7 L C Z x d W 9 0 O 1 N l Y 3 R p b 2 4 x L 0 p p c m E g Z m 9 y I E F 1 b G E g M j A y M C 0 x M S 0 w N V Q x M l 8 x M l 8 0 N y s w M D A w L 0 N o Y W 5 n Z W Q g V H l w Z S 5 7 Q 3 V z d G 9 t I G Z p Z W x k I C h F c G l j I F N 0 Y X R 1 c y k s N T J 9 J n F 1 b 3 Q 7 L C Z x d W 9 0 O 1 N l Y 3 R p b 2 4 x L 0 p p c m E g Z m 9 y I E F 1 b G E g M j A y M C 0 x M S 0 w N V Q x M l 8 x M l 8 0 N y s w M D A w L 0 N o Y W 5 n Z W Q g V H l w Z S 5 7 Q 3 V z d G 9 t I G Z p Z W x k I C h F c G l j I F R l c 3 R h Y m l s a X R 5 K S w 1 M 3 0 m c X V v d D s s J n F 1 b 3 Q 7 U 2 V j d G l v b j E v S m l y Y S B m b 3 I g Q X V s Y S A y M D I w L T E x L T A 1 V D E y X z E y X z Q 3 K z A w M D A v Q 2 h h b m d l Z C B U e X B l L n t D d X N 0 b 2 0 g Z m l l b G Q g K E V y c m 9 y I E N h d G V n b 3 J 5 K S w 1 N H 0 m c X V v d D s s J n F 1 b 3 Q 7 U 2 V j d G l v b j E v S m l y Y S B m b 3 I g Q X V s Y S A y M D I w L T E x L T A 1 V D E y X z E y X z Q 3 K z A w M D A v Q 2 h h b m d l Z C B U e X B l L n t D d X N 0 b 2 0 g Z m l l b G Q g K E l t c G x l b W V u d G V k I G J 5 K S w 1 N X 0 m c X V v d D s s J n F 1 b 3 Q 7 U 2 V j d G l v b j E v S m l y Y S B m b 3 I g Q X V s Y S A y M D I w L T E x L T A 1 V D E y X z E y X z Q 3 K z A w M D A v Q 2 h h b m d l Z C B U e X B l L n t D d X N 0 b 2 0 g Z m l l b G Q g K E l t c G x l b W V u d H M g V G V z d C B T Y 2 V u Y X J p b 3 M p L D U 2 f S Z x d W 9 0 O y w m c X V v d D t T Z W N 0 a W 9 u M S 9 K a X J h I G Z v c i B B d W x h I D I w M j A t M T E t M D V U M T J f M T J f N D c r M D A w M C 9 D a G F u Z 2 V k I F R 5 c G U u e 0 N 1 c 3 R v b S B m a W V s Z C A o T G F 5 Z X I p L D U 3 f S Z x d W 9 0 O y w m c X V v d D t T Z W N 0 a W 9 u M S 9 K a X J h I G Z v c i B B d W x h I D I w M j A t M T E t M D V U M T J f M T J f N D c r M D A w M C 9 D a G F u Z 2 V k I F R 5 c G U u e 0 N 1 c 3 R v b S B m a W V s Z C A o T 2 J z Z X J 2 Y X R p b 2 4 g Z m 9 1 b m Q g a W 4 p L D U 4 f S Z x d W 9 0 O y w m c X V v d D t T Z W N 0 a W 9 u M S 9 K a X J h I G Z v c i B B d W x h I D I w M j A t M T E t M D V U M T J f M T J f N D c r M D A w M C 9 D a G F u Z 2 V k I F R 5 c G U u e 0 N 1 c 3 R v b S B m a W V s Z C A o U H J p b 3 J p d H k g Z m 9 y I H R l c 3 Q g Y 2 F z Z X M p L D U 5 f S Z x d W 9 0 O y w m c X V v d D t T Z W N 0 a W 9 u M S 9 K a X J h I G Z v c i B B d W x h I D I w M j A t M T E t M D V U M T J f M T J f N D c r M D A w M C 9 D a G F u Z 2 V k I F R 5 c G U u e 0 N 1 c 3 R v b S B m a W V s Z C A o U H J v d G 9 0 e X B l I G x p b m s p L D Y w f S Z x d W 9 0 O y w m c X V v d D t T Z W N 0 a W 9 u M S 9 K a X J h I G Z v c i B B d W x h I D I w M j A t M T E t M D V U M T J f M T J f N D c r M D A w M C 9 D a G F u Z 2 V k I F R 5 c G U u e 0 N 1 c 3 R v b S B m a W V s Z C A o U m F u a y k s N j F 9 J n F 1 b 3 Q 7 L C Z x d W 9 0 O 1 N l Y 3 R p b 2 4 x L 0 p p c m E g Z m 9 y I E F 1 b G E g M j A y M C 0 x M S 0 w N V Q x M l 8 x M l 8 0 N y s w M D A w L 0 N o Y W 5 n Z W Q g V H l w Z S 5 7 Q 3 V z d G 9 t I G Z p Z W x k I C h S Z X F 1 a X J l b W V u d C B J R C k s N j J 9 J n F 1 b 3 Q 7 L C Z x d W 9 0 O 1 N l Y 3 R p b 2 4 x L 0 p p c m E g Z m 9 y I E F 1 b G E g M j A y M C 0 x M S 0 w N V Q x M l 8 x M l 8 0 N y s w M D A w L 0 N o Y W 5 n Z W Q g V H l w Z S 5 7 Q 3 V z d G 9 t I G Z p Z W x k I C h S Z X F 1 a X J l b W V u d C B U e X B l K S w 2 M 3 0 m c X V v d D s s J n F 1 b 3 Q 7 U 2 V j d G l v b j E v S m l y Y S B m b 3 I g Q X V s Y S A y M D I w L T E x L T A 1 V D E y X z E y X z Q 3 K z A w M D A v Q 2 h h b m d l Z C B U e X B l L n t D d X N 0 b 2 0 g Z m l l b G Q g K F J l c 2 9 s d m V k I E J 5 K S w 2 N H 0 m c X V v d D s s J n F 1 b 3 Q 7 U 2 V j d G l v b j E v S m l y Y S B m b 3 I g Q X V s Y S A y M D I w L T E x L T A 1 V D E y X z E y X z Q 3 K z A w M D A v Q 2 h h b m d l Z C B U e X B l L n t D d X N 0 b 2 0 g Z m l l b G Q g K F N j b 3 B l K S w 2 N X 0 m c X V v d D s s J n F 1 b 3 Q 7 U 2 V j d G l v b j E v S m l y Y S B m b 3 I g Q X V s Y S A y M D I w L T E x L T A 1 V D E y X z E y X z Q 3 K z A w M D A v Q 2 h h b m d l Z C B U e X B l L n t D d X N 0 b 2 0 g Z m l l b G Q g K F N v b H V 0 a W 9 u K S w 2 N n 0 m c X V v d D s s J n F 1 b 3 Q 7 U 2 V j d G l v b j E v S m l y Y S B m b 3 I g Q X V s Y S A y M D I w L T E x L T A 1 V D E y X z E y X z Q 3 K z A w M D A v Q 2 h h b m d l Z C B U e X B l L n t D d X N 0 b 2 0 g Z m l l b G Q g K F N 0 b 3 J 5 I F B v a W 5 0 c y k s N j d 9 J n F 1 b 3 Q 7 L C Z x d W 9 0 O 1 N l Y 3 R p b 2 4 x L 0 p p c m E g Z m 9 y I E F 1 b G E g M j A y M C 0 x M S 0 w N V Q x M l 8 x M l 8 0 N y s w M D A w L 0 N o Y W 5 n Z W Q g V H l w Z S 5 7 Q 3 V z d G 9 t I G Z p Z W x k I C h U Z W F t K S w 2 O H 0 m c X V v d D s s J n F 1 b 3 Q 7 U 2 V j d G l v b j E v S m l y Y S B m b 3 I g Q X V s Y S A y M D I w L T E x L T A 1 V D E y X z E y X z Q 3 K z A w M D A v Q 2 h h b m d l Z C B U e X B l L n t D d X N 0 b 2 0 g Z m l l b G Q g K F R l c 3 Q g V H l w Z S k s N j l 9 J n F 1 b 3 Q 7 L C Z x d W 9 0 O 1 N l Y 3 R p b 2 4 x L 0 p p c m E g Z m 9 y I E F 1 b G E g M j A y M C 0 x M S 0 w N V Q x M l 8 x M l 8 0 N y s w M D A w L 0 N o Y W 5 n Z W Q g V H l w Z S 5 7 Q 3 V z d G 9 t I G Z p Z W x k I C h U Z X N 0 Z W Q g Y n k p L D c w f S Z x d W 9 0 O y w m c X V v d D t T Z W N 0 a W 9 u M S 9 K a X J h I G Z v c i B B d W x h I D I w M j A t M T E t M D V U M T J f M T J f N D c r M D A w M C 9 D a G F u Z 2 V k I F R 5 c G U u e 0 N 1 c 3 R v b S B m a W V s Z C A o V G V z d G V k I G l u I G J 1 a W x k I H Z l c n N p b 2 4 p L D c x f S Z x d W 9 0 O y w m c X V v d D t T Z W N 0 a W 9 u M S 9 K a X J h I G Z v c i B B d W x h I D I w M j A t M T E t M D V U M T J f M T J f N D c r M D A w M C 9 D a G F u Z 2 V k I F R 5 c G U u e 0 N 1 c 3 R v b S B m a W V s Z C A o V G V z d H M g Y S B u b 2 4 t Z n V u Y 3 R p b 2 5 h b C B y Z X F 1 a X J l b W V u d C k s N z J 9 J n F 1 b 3 Q 7 L C Z x d W 9 0 O 1 N l Y 3 R p b 2 4 x L 0 p p c m E g Z m 9 y I E F 1 b G E g M j A y M C 0 x M S 0 w N V Q x M l 8 x M l 8 0 N y s w M D A w L 0 N o Y W 5 n Z W Q g V H l w Z S 5 7 Q 3 V z d G 9 t I G Z p Z W x k I C h U a W 1 l I G 9 m I G x h c 3 Q g c 3 R h d H V z I G N o Y W 5 n Z S k s N z N 9 J n F 1 b 3 Q 7 L C Z x d W 9 0 O 1 N l Y 3 R p b 2 4 x L 0 p p c m E g Z m 9 y I E F 1 b G E g M j A y M C 0 x M S 0 w N V Q x M l 8 x M l 8 0 N y s w M D A w L 0 N o Y W 5 n Z W Q g V H l w Z S 5 7 Q 3 V z d G 9 t I G Z p Z W x k I C h U b 2 9 s a 2 l 0 I E N h c 2 U g V V J M K S w 3 N H 0 m c X V v d D s s J n F 1 b 3 Q 7 U 2 V j d G l v b j E v S m l y Y S B m b 3 I g Q X V s Y S A y M D I w L T E x L T A 1 V D E y X z E y X z Q 3 K z A w M D A v Q 2 h h b m d l Z C B U e X B l L n t D d X N 0 b 2 0 g Z m l l b G Q g K F V z Y W J p b G l 0 e S B F c n J v c i B D Y X R l Z 2 9 y e S k s N z V 9 J n F 1 b 3 Q 7 L C Z x d W 9 0 O 1 N l Y 3 R p b 2 4 x L 0 p p c m E g Z m 9 y I E F 1 b G E g M j A y M C 0 x M S 0 w N V Q x M l 8 x M l 8 0 N y s w M D A w L 0 N o Y W 5 n Z W Q g V H l w Z S 5 7 Q 3 V z d G 9 t I G Z p Z W x k I C h X b 3 J r c 2 h v c C B s a W 5 r K S w 3 N n 0 m c X V v d D s s J n F 1 b 3 Q 7 U 2 V j d G l v b j E v S m l y Y S B m b 3 I g Q X V s Y S A y M D I w L T E x L T A 1 V D E y X z E y X z Q 3 K z A w M D A v Q 2 h h b m d l Z C B U e X B l L n t D d X N 0 b 2 0 g Z m l l b G Q g K F p l c G h 5 c i B U Z X N 0 c 3 R l c C k s N z d 9 J n F 1 b 3 Q 7 L C Z x d W 9 0 O 1 N l Y 3 R p b 2 4 x L 0 p p c m E g Z m 9 y I E F 1 b G E g M j A y M C 0 x M S 0 w N V Q x M l 8 x M l 8 0 N y s w M D A w L 0 N o Y W 5 n Z W Q g V H l w Z S 5 7 Q 2 9 t b W V u d C w 3 O H 0 m c X V v d D t d L C Z x d W 9 0 O 1 J l b G F 0 a W 9 u c 2 h p c E l u Z m 8 m c X V v d D s 6 W 1 1 9 I i A v P j w v U 3 R h Y m x l R W 5 0 c m l l c z 4 8 L 0 l 0 Z W 0 + P E l 0 Z W 0 + P E l 0 Z W 1 M b 2 N h d G l v b j 4 8 S X R l b V R 5 c G U + R m 9 y b X V s Y T w v S X R l b V R 5 c G U + P E l 0 Z W 1 Q Y X R o P l N l Y 3 R p b 2 4 x L 0 p p c m E l M j B m b 3 I l M j B B d W x h J T I w M j A y M C 0 x M S 0 w N V Q x M l 8 x M l 8 0 N y U y Q j A w M D A v U 2 9 1 c m N l P C 9 J d G V t U G F 0 a D 4 8 L 0 l 0 Z W 1 M b 2 N h d G l v b j 4 8 U 3 R h Y m x l R W 5 0 c m l l c y A v P j w v S X R l b T 4 8 S X R l b T 4 8 S X R l b U x v Y 2 F 0 a W 9 u P j x J d G V t V H l w Z T 5 G b 3 J t d W x h P C 9 J d G V t V H l w Z T 4 8 S X R l b V B h d G g + U 2 V j d G l v b j E v S m l y Y S U y M G Z v c i U y M E F 1 b G E l M j A y M D I w L T E x L T A 1 V D E y X z E y X z Q 3 J T J C M D A w M C 9 Q c m 9 t b 3 R l Z C U y M E h l Y W R l c n M 8 L 0 l 0 Z W 1 Q Y X R o P j w v S X R l b U x v Y 2 F 0 a W 9 u P j x T d G F i b G V F b n R y a W V z I C 8 + P C 9 J d G V t P j x J d G V t P j x J d G V t T G 9 j Y X R p b 2 4 + P E l 0 Z W 1 U e X B l P k Z v c m 1 1 b G E 8 L 0 l 0 Z W 1 U e X B l P j x J d G V t U G F 0 a D 5 T Z W N 0 a W 9 u M S 9 K a X J h J T I w Z m 9 y J T I w Q X V s Y S U y M D I w M j A t M T E t M D V U M T J f M T J f N D c l M k I w M D A w L 0 N o Y W 5 n Z W Q l M j B U e X B l P C 9 J d G V t U G F 0 a D 4 8 L 0 l 0 Z W 1 M b 2 N h d G l v b j 4 8 U 3 R h Y m x l R W 5 0 c m l l c y A v P j w v S X R l b T 4 8 L 0 l 0 Z W 1 z P j w v T G 9 j Y W x Q Y W N r Y W d l T W V 0 Y W R h d G F G a W x l P h Y A A A B Q S w U G A A A A A A A A A A A A A A A A A A A A A A A A J g E A A A E A A A D Q j J 3 f A R X R E Y x 6 A M B P w p f r A Q A A A K R O 0 W o d c K 5 H v j S 6 c a / y 7 u s A A A A A A g A A A A A A E G Y A A A A B A A A g A A A A M s l z 2 X H d Q W 1 1 H N t U O i / Q F f L / x B z n F m 6 a + G a R E Z H F i a E A A A A A D o A A A A A C A A A g A A A A A z Z M K V W s + R N k m g q g U N p S + v L b f r Z Y W B y z R J f 7 q h e 7 9 i h Q A A A A e Y j b 0 8 / 0 i d J S h x 7 + W B 9 U E g + l l C O c e 2 U q K 2 b C L 6 B I g 4 m Q Q E f 1 A z m 5 3 l n J I N m 9 N j S h X j c 3 b Q T W P k N B p 5 m K 5 M 8 Z 2 c 8 a g Z Z p K 0 l Z 2 g F A i P W K v i p A A A A A v 0 1 V V m y U 9 V D q R M 0 q W A O u e Q H I z r e y 1 y u U W S Q M A s K s F C L d h u I f E R 5 u j r w f 8 / O a B V q V 9 B 1 G b v K P 8 w K D v 7 + E d 1 Q F 5 Q = = < / 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67227A76-EE58-4C81-AFC4-B9926E97FD75}">
  <ds:schemaRefs>
    <ds:schemaRef ds:uri="http://schemas.microsoft.com/sharepoint/v3/contenttype/forms"/>
  </ds:schemaRefs>
</ds:datastoreItem>
</file>

<file path=customXml/itemProps2.xml><?xml version="1.0" encoding="utf-8"?>
<ds:datastoreItem xmlns:ds="http://schemas.openxmlformats.org/officeDocument/2006/customXml" ds:itemID="{DD736D2F-6CAA-489B-98D0-670E2D6C2C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6610367-b156-45c1-9ad3-e7ecb256f7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1192C97-0551-4A00-B74F-419FB7AB2872}">
  <ds:schemaRefs>
    <ds:schemaRef ds:uri="http://schemas.microsoft.com/DataMashup"/>
  </ds:schemaRefs>
</ds:datastoreItem>
</file>

<file path=customXml/itemProps4.xml><?xml version="1.0" encoding="utf-8"?>
<ds:datastoreItem xmlns:ds="http://schemas.openxmlformats.org/officeDocument/2006/customXml" ds:itemID="{826BCEEB-062E-4CA2-B3F3-87D1EA220B4D}">
  <ds:schemaRefs>
    <ds:schemaRef ds:uri="http://schemas.microsoft.com/sharepoint/v3"/>
    <ds:schemaRef ds:uri="http://purl.org/dc/elements/1.1/"/>
    <ds:schemaRef ds:uri="http://purl.org/dc/dcmitype/"/>
    <ds:schemaRef ds:uri="http://schemas.microsoft.com/office/2006/metadata/properties"/>
    <ds:schemaRef ds:uri="http://purl.org/dc/terms/"/>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6610367-b156-45c1-9ad3-e7ecb256f7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vt:i4>
      </vt:variant>
    </vt:vector>
  </HeadingPairs>
  <TitlesOfParts>
    <vt:vector size="1" baseType="lpstr">
      <vt:lpstr>Udviklingsønsk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kob Geitner-Andersen</dc:creator>
  <cp:lastModifiedBy>Mads Thaarup</cp:lastModifiedBy>
  <dcterms:created xsi:type="dcterms:W3CDTF">2020-11-05T12:13:33Z</dcterms:created>
  <dcterms:modified xsi:type="dcterms:W3CDTF">2021-08-06T10:1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532C27E9893724B9A45396B839D3BC0</vt:lpwstr>
  </property>
</Properties>
</file>